t="str">
        <f t="shared" si="1173"/>
        <v>October</v>
      </c>
    </row>
    <row r="37524" spans="1:14" x14ac:dyDescent="0.2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  <c r="M37524" t="str">
        <f t="shared" si="1172"/>
        <v>Wednesday</v>
      </c>
      <c r="N37524" t="str">
        <f t="shared" si="1173"/>
        <v>October</v>
      </c>
    </row>
    <row r="37525" spans="1:14" x14ac:dyDescent="0.2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  <c r="M37525" t="str">
        <f t="shared" si="1172"/>
        <v>Wednesday</v>
      </c>
      <c r="N37525" t="str">
        <f t="shared" si="1173"/>
        <v>October</v>
      </c>
    </row>
    <row r="37526" spans="1:14" x14ac:dyDescent="0.2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  <c r="M37526" t="str">
        <f t="shared" si="1172"/>
        <v>Wednesday</v>
      </c>
      <c r="N37526" t="str">
        <f t="shared" si="1173"/>
        <v>October</v>
      </c>
    </row>
    <row r="37527" spans="1:14" x14ac:dyDescent="0.2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  <c r="M37527" t="str">
        <f t="shared" si="1172"/>
        <v>Wednesday</v>
      </c>
      <c r="N37527" t="str">
        <f t="shared" si="1173"/>
        <v>October</v>
      </c>
    </row>
    <row r="37528" spans="1:14" x14ac:dyDescent="0.2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  <c r="M37528" t="str">
        <f t="shared" si="1172"/>
        <v>Wednesday</v>
      </c>
      <c r="N37528" t="str">
        <f t="shared" si="1173"/>
        <v>October</v>
      </c>
    </row>
    <row r="37529" spans="1:14" x14ac:dyDescent="0.2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  <c r="M37529" t="str">
        <f t="shared" si="1172"/>
        <v>Wednesday</v>
      </c>
      <c r="N37529" t="str">
        <f t="shared" si="1173"/>
        <v>October</v>
      </c>
    </row>
    <row r="37530" spans="1:14" x14ac:dyDescent="0.2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  <c r="M37530" t="str">
        <f t="shared" si="1172"/>
        <v>Wednesday</v>
      </c>
      <c r="N37530" t="str">
        <f t="shared" si="1173"/>
        <v>October</v>
      </c>
    </row>
    <row r="37531" spans="1:14" x14ac:dyDescent="0.2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  <c r="M37531" t="str">
        <f t="shared" si="1172"/>
        <v>Wednesday</v>
      </c>
      <c r="N37531" t="str">
        <f t="shared" si="1173"/>
        <v>October</v>
      </c>
    </row>
    <row r="37532" spans="1:14" x14ac:dyDescent="0.2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  <c r="M37532" t="str">
        <f t="shared" si="1172"/>
        <v>Wednesday</v>
      </c>
      <c r="N37532" t="str">
        <f t="shared" si="1173"/>
        <v>October</v>
      </c>
    </row>
    <row r="37533" spans="1:14" x14ac:dyDescent="0.2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  <c r="M37533" t="str">
        <f t="shared" si="1172"/>
        <v>Wednesday</v>
      </c>
      <c r="N37533" t="str">
        <f t="shared" si="1173"/>
        <v>October</v>
      </c>
    </row>
    <row r="37534" spans="1:14" x14ac:dyDescent="0.2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  <c r="M37534" t="str">
        <f t="shared" si="1172"/>
        <v>Wednesday</v>
      </c>
      <c r="N37534" t="str">
        <f t="shared" si="1173"/>
        <v>October</v>
      </c>
    </row>
    <row r="37535" spans="1:14" x14ac:dyDescent="0.2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  <c r="M37535" t="str">
        <f t="shared" si="1172"/>
        <v>Wednesday</v>
      </c>
      <c r="N37535" t="str">
        <f t="shared" si="1173"/>
        <v>October</v>
      </c>
    </row>
    <row r="37536" spans="1:14" x14ac:dyDescent="0.2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  <c r="M37536" t="str">
        <f t="shared" si="1172"/>
        <v>Wednesday</v>
      </c>
      <c r="N37536" t="str">
        <f t="shared" si="1173"/>
        <v>October</v>
      </c>
    </row>
    <row r="37537" spans="1:14" x14ac:dyDescent="0.2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  <c r="M37537" t="str">
        <f t="shared" si="1172"/>
        <v>Wednesday</v>
      </c>
      <c r="N37537" t="str">
        <f t="shared" si="1173"/>
        <v>October</v>
      </c>
    </row>
    <row r="37538" spans="1:14" x14ac:dyDescent="0.2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  <c r="M37538" t="str">
        <f t="shared" si="1172"/>
        <v>Wednesday</v>
      </c>
      <c r="N37538" t="str">
        <f t="shared" si="1173"/>
        <v>October</v>
      </c>
    </row>
    <row r="37539" spans="1:14" x14ac:dyDescent="0.2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  <c r="M37539" t="str">
        <f t="shared" si="1172"/>
        <v>Wednesday</v>
      </c>
      <c r="N37539" t="str">
        <f t="shared" si="1173"/>
        <v>October</v>
      </c>
    </row>
    <row r="37540" spans="1:14" x14ac:dyDescent="0.2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  <c r="M37540" t="str">
        <f t="shared" si="1172"/>
        <v>Wednesday</v>
      </c>
      <c r="N37540" t="str">
        <f t="shared" si="1173"/>
        <v>October</v>
      </c>
    </row>
    <row r="37541" spans="1:14" x14ac:dyDescent="0.2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  <c r="M37541" t="str">
        <f t="shared" si="1172"/>
        <v>Wednesday</v>
      </c>
      <c r="N37541" t="str">
        <f t="shared" si="1173"/>
        <v>October</v>
      </c>
    </row>
    <row r="37542" spans="1:14" x14ac:dyDescent="0.2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  <c r="M37542" t="str">
        <f t="shared" si="1172"/>
        <v>Wednesday</v>
      </c>
      <c r="N37542" t="str">
        <f t="shared" si="1173"/>
        <v>October</v>
      </c>
    </row>
    <row r="37543" spans="1:14" x14ac:dyDescent="0.2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  <c r="M37543" t="str">
        <f t="shared" si="1172"/>
        <v>Wednesday</v>
      </c>
      <c r="N37543" t="str">
        <f t="shared" si="1173"/>
        <v>October</v>
      </c>
    </row>
    <row r="37544" spans="1:14" x14ac:dyDescent="0.2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  <c r="M37544" t="str">
        <f t="shared" si="1172"/>
        <v>Wednesday</v>
      </c>
      <c r="N37544" t="str">
        <f t="shared" si="1173"/>
        <v>October</v>
      </c>
    </row>
    <row r="37545" spans="1:14" x14ac:dyDescent="0.2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  <c r="M37545" t="str">
        <f t="shared" si="1172"/>
        <v>Wednesday</v>
      </c>
      <c r="N37545" t="str">
        <f t="shared" si="1173"/>
        <v>October</v>
      </c>
    </row>
    <row r="37546" spans="1:14" x14ac:dyDescent="0.2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  <c r="M37546" t="str">
        <f t="shared" si="1172"/>
        <v>Wednesday</v>
      </c>
      <c r="N37546" t="str">
        <f t="shared" si="1173"/>
        <v>October</v>
      </c>
    </row>
    <row r="37547" spans="1:14" x14ac:dyDescent="0.2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  <c r="M37547" t="str">
        <f t="shared" si="1172"/>
        <v>Wednesday</v>
      </c>
      <c r="N37547" t="str">
        <f t="shared" si="1173"/>
        <v>October</v>
      </c>
    </row>
    <row r="37548" spans="1:14" x14ac:dyDescent="0.2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  <c r="M37548" t="str">
        <f t="shared" si="1172"/>
        <v>Wednesday</v>
      </c>
      <c r="N37548" t="str">
        <f t="shared" si="1173"/>
        <v>October</v>
      </c>
    </row>
    <row r="37549" spans="1:14" x14ac:dyDescent="0.2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  <c r="M37549" t="str">
        <f t="shared" si="1172"/>
        <v>Wednesday</v>
      </c>
      <c r="N37549" t="str">
        <f t="shared" si="1173"/>
        <v>October</v>
      </c>
    </row>
    <row r="37550" spans="1:14" x14ac:dyDescent="0.2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  <c r="M37550" t="str">
        <f t="shared" si="1172"/>
        <v>Wednesday</v>
      </c>
      <c r="N37550" t="str">
        <f t="shared" si="1173"/>
        <v>October</v>
      </c>
    </row>
    <row r="37551" spans="1:14" x14ac:dyDescent="0.2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  <c r="M37551" t="str">
        <f t="shared" si="1172"/>
        <v>Wednesday</v>
      </c>
      <c r="N37551" t="str">
        <f t="shared" si="1173"/>
        <v>October</v>
      </c>
    </row>
    <row r="37552" spans="1:14" x14ac:dyDescent="0.2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  <c r="M37552" t="str">
        <f t="shared" si="1172"/>
        <v>Wednesday</v>
      </c>
      <c r="N37552" t="str">
        <f t="shared" si="1173"/>
        <v>October</v>
      </c>
    </row>
    <row r="37553" spans="1:14" x14ac:dyDescent="0.2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  <c r="M37553" t="str">
        <f t="shared" si="1172"/>
        <v>Wednesday</v>
      </c>
      <c r="N37553" t="str">
        <f t="shared" si="1173"/>
        <v>October</v>
      </c>
    </row>
    <row r="37554" spans="1:14" x14ac:dyDescent="0.2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  <c r="M37554" t="str">
        <f t="shared" si="1172"/>
        <v>Wednesday</v>
      </c>
      <c r="N37554" t="str">
        <f t="shared" si="1173"/>
        <v>October</v>
      </c>
    </row>
    <row r="37555" spans="1:14" x14ac:dyDescent="0.2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  <c r="M37555" t="str">
        <f t="shared" si="1172"/>
        <v>Wednesday</v>
      </c>
      <c r="N37555" t="str">
        <f t="shared" si="1173"/>
        <v>October</v>
      </c>
    </row>
    <row r="37556" spans="1:14" x14ac:dyDescent="0.2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  <c r="M37556" t="str">
        <f t="shared" si="1172"/>
        <v>Wednesday</v>
      </c>
      <c r="N37556" t="str">
        <f t="shared" si="1173"/>
        <v>October</v>
      </c>
    </row>
    <row r="37557" spans="1:14" x14ac:dyDescent="0.2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  <c r="M37557" t="str">
        <f t="shared" si="1172"/>
        <v>Wednesday</v>
      </c>
      <c r="N37557" t="str">
        <f t="shared" si="1173"/>
        <v>October</v>
      </c>
    </row>
    <row r="37558" spans="1:14" x14ac:dyDescent="0.2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  <c r="M37558" t="str">
        <f t="shared" si="1172"/>
        <v>Wednesday</v>
      </c>
      <c r="N37558" t="str">
        <f t="shared" si="1173"/>
        <v>October</v>
      </c>
    </row>
    <row r="37559" spans="1:14" x14ac:dyDescent="0.2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  <c r="M37559" t="str">
        <f t="shared" si="1172"/>
        <v>Wednesday</v>
      </c>
      <c r="N37559" t="str">
        <f t="shared" si="1173"/>
        <v>October</v>
      </c>
    </row>
    <row r="37560" spans="1:14" x14ac:dyDescent="0.2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  <c r="M37560" t="str">
        <f t="shared" si="1172"/>
        <v>Wednesday</v>
      </c>
      <c r="N37560" t="str">
        <f t="shared" si="1173"/>
        <v>October</v>
      </c>
    </row>
    <row r="37561" spans="1:14" x14ac:dyDescent="0.2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  <c r="M37561" t="str">
        <f t="shared" si="1172"/>
        <v>Wednesday</v>
      </c>
      <c r="N37561" t="str">
        <f t="shared" si="1173"/>
        <v>October</v>
      </c>
    </row>
    <row r="37562" spans="1:14" x14ac:dyDescent="0.2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  <c r="M37562" t="str">
        <f t="shared" si="1172"/>
        <v>Wednesday</v>
      </c>
      <c r="N37562" t="str">
        <f t="shared" si="1173"/>
        <v>October</v>
      </c>
    </row>
    <row r="37563" spans="1:14" x14ac:dyDescent="0.2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  <c r="M37563" t="str">
        <f t="shared" si="1172"/>
        <v>Wednesday</v>
      </c>
      <c r="N37563" t="str">
        <f t="shared" si="1173"/>
        <v>October</v>
      </c>
    </row>
    <row r="37564" spans="1:14" x14ac:dyDescent="0.2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  <c r="M37564" t="str">
        <f t="shared" si="1172"/>
        <v>Wednesday</v>
      </c>
      <c r="N37564" t="str">
        <f t="shared" si="1173"/>
        <v>October</v>
      </c>
    </row>
    <row r="37565" spans="1:14" x14ac:dyDescent="0.2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  <c r="M37565" t="str">
        <f t="shared" si="1172"/>
        <v>Wednesday</v>
      </c>
      <c r="N37565" t="str">
        <f t="shared" si="1173"/>
        <v>October</v>
      </c>
    </row>
    <row r="37566" spans="1:14" x14ac:dyDescent="0.2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  <c r="M37566" t="str">
        <f t="shared" si="1172"/>
        <v>Wednesday</v>
      </c>
      <c r="N37566" t="str">
        <f t="shared" si="1173"/>
        <v>October</v>
      </c>
    </row>
    <row r="37567" spans="1:14" x14ac:dyDescent="0.2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  <c r="M37567" t="str">
        <f t="shared" si="1172"/>
        <v>Wednesday</v>
      </c>
      <c r="N37567" t="str">
        <f t="shared" si="1173"/>
        <v>October</v>
      </c>
    </row>
    <row r="37568" spans="1:14" x14ac:dyDescent="0.2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  <c r="M37568" t="str">
        <f t="shared" si="1172"/>
        <v>Wednesday</v>
      </c>
      <c r="N37568" t="str">
        <f t="shared" si="1173"/>
        <v>October</v>
      </c>
    </row>
    <row r="37569" spans="1:14" x14ac:dyDescent="0.2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  <c r="M37569" t="str">
        <f t="shared" si="1172"/>
        <v>Wednesday</v>
      </c>
      <c r="N37569" t="str">
        <f t="shared" si="1173"/>
        <v>October</v>
      </c>
    </row>
    <row r="37570" spans="1:14" x14ac:dyDescent="0.2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  <c r="M37570" t="str">
        <f t="shared" si="1172"/>
        <v>Wednesday</v>
      </c>
      <c r="N37570" t="str">
        <f t="shared" si="1173"/>
        <v>October</v>
      </c>
    </row>
    <row r="37571" spans="1:14" x14ac:dyDescent="0.2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  <c r="M37571" t="str">
        <f t="shared" ref="M37571:M37634" si="1174">TEXT(E37571,"dddd")</f>
        <v>Wednesday</v>
      </c>
      <c r="N37571" t="str">
        <f t="shared" ref="N37571:N37634" si="1175">TEXT(E37571,"mmmm")</f>
        <v>October</v>
      </c>
    </row>
    <row r="37572" spans="1:14" x14ac:dyDescent="0.2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  <c r="M37572" t="str">
        <f t="shared" si="1174"/>
        <v>Wednesday</v>
      </c>
      <c r="N37572" t="str">
        <f t="shared" si="1175"/>
        <v>October</v>
      </c>
    </row>
    <row r="37573" spans="1:14" x14ac:dyDescent="0.2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  <c r="M37573" t="str">
        <f t="shared" si="1174"/>
        <v>Wednesday</v>
      </c>
      <c r="N37573" t="str">
        <f t="shared" si="1175"/>
        <v>October</v>
      </c>
    </row>
    <row r="37574" spans="1:14" x14ac:dyDescent="0.2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  <c r="M37574" t="str">
        <f t="shared" si="1174"/>
        <v>Wednesday</v>
      </c>
      <c r="N37574" t="str">
        <f t="shared" si="1175"/>
        <v>October</v>
      </c>
    </row>
    <row r="37575" spans="1:14" x14ac:dyDescent="0.2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  <c r="M37575" t="str">
        <f t="shared" si="1174"/>
        <v>Wednesday</v>
      </c>
      <c r="N37575" t="str">
        <f t="shared" si="1175"/>
        <v>October</v>
      </c>
    </row>
    <row r="37576" spans="1:14" x14ac:dyDescent="0.2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  <c r="M37576" t="str">
        <f t="shared" si="1174"/>
        <v>Wednesday</v>
      </c>
      <c r="N37576" t="str">
        <f t="shared" si="1175"/>
        <v>October</v>
      </c>
    </row>
    <row r="37577" spans="1:14" x14ac:dyDescent="0.2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  <c r="M37577" t="str">
        <f t="shared" si="1174"/>
        <v>Wednesday</v>
      </c>
      <c r="N37577" t="str">
        <f t="shared" si="1175"/>
        <v>October</v>
      </c>
    </row>
    <row r="37578" spans="1:14" x14ac:dyDescent="0.2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  <c r="M37578" t="str">
        <f t="shared" si="1174"/>
        <v>Wednesday</v>
      </c>
      <c r="N37578" t="str">
        <f t="shared" si="1175"/>
        <v>October</v>
      </c>
    </row>
    <row r="37579" spans="1:14" x14ac:dyDescent="0.2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  <c r="M37579" t="str">
        <f t="shared" si="1174"/>
        <v>Wednesday</v>
      </c>
      <c r="N37579" t="str">
        <f t="shared" si="1175"/>
        <v>October</v>
      </c>
    </row>
    <row r="37580" spans="1:14" x14ac:dyDescent="0.2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  <c r="M37580" t="str">
        <f t="shared" si="1174"/>
        <v>Wednesday</v>
      </c>
      <c r="N37580" t="str">
        <f t="shared" si="1175"/>
        <v>October</v>
      </c>
    </row>
    <row r="37581" spans="1:14" x14ac:dyDescent="0.2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  <c r="M37581" t="str">
        <f t="shared" si="1174"/>
        <v>Wednesday</v>
      </c>
      <c r="N37581" t="str">
        <f t="shared" si="1175"/>
        <v>October</v>
      </c>
    </row>
    <row r="37582" spans="1:14" x14ac:dyDescent="0.2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  <c r="M37582" t="str">
        <f t="shared" si="1174"/>
        <v>Wednesday</v>
      </c>
      <c r="N37582" t="str">
        <f t="shared" si="1175"/>
        <v>October</v>
      </c>
    </row>
    <row r="37583" spans="1:14" x14ac:dyDescent="0.2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  <c r="M37583" t="str">
        <f t="shared" si="1174"/>
        <v>Wednesday</v>
      </c>
      <c r="N37583" t="str">
        <f t="shared" si="1175"/>
        <v>October</v>
      </c>
    </row>
    <row r="37584" spans="1:14" x14ac:dyDescent="0.2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  <c r="M37584" t="str">
        <f t="shared" si="1174"/>
        <v>Wednesday</v>
      </c>
      <c r="N37584" t="str">
        <f t="shared" si="1175"/>
        <v>October</v>
      </c>
    </row>
    <row r="37585" spans="1:14" x14ac:dyDescent="0.2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  <c r="M37585" t="str">
        <f t="shared" si="1174"/>
        <v>Wednesday</v>
      </c>
      <c r="N37585" t="str">
        <f t="shared" si="1175"/>
        <v>October</v>
      </c>
    </row>
    <row r="37586" spans="1:14" x14ac:dyDescent="0.2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  <c r="M37586" t="str">
        <f t="shared" si="1174"/>
        <v>Wednesday</v>
      </c>
      <c r="N37586" t="str">
        <f t="shared" si="1175"/>
        <v>October</v>
      </c>
    </row>
    <row r="37587" spans="1:14" x14ac:dyDescent="0.2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  <c r="M37587" t="str">
        <f t="shared" si="1174"/>
        <v>Wednesday</v>
      </c>
      <c r="N37587" t="str">
        <f t="shared" si="1175"/>
        <v>October</v>
      </c>
    </row>
    <row r="37588" spans="1:14" x14ac:dyDescent="0.2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  <c r="M37588" t="str">
        <f t="shared" si="1174"/>
        <v>Wednesday</v>
      </c>
      <c r="N37588" t="str">
        <f t="shared" si="1175"/>
        <v>October</v>
      </c>
    </row>
    <row r="37589" spans="1:14" x14ac:dyDescent="0.2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  <c r="M37589" t="str">
        <f t="shared" si="1174"/>
        <v>Wednesday</v>
      </c>
      <c r="N37589" t="str">
        <f t="shared" si="1175"/>
        <v>October</v>
      </c>
    </row>
    <row r="37590" spans="1:14" x14ac:dyDescent="0.2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  <c r="M37590" t="str">
        <f t="shared" si="1174"/>
        <v>Wednesday</v>
      </c>
      <c r="N37590" t="str">
        <f t="shared" si="1175"/>
        <v>October</v>
      </c>
    </row>
    <row r="37591" spans="1:14" x14ac:dyDescent="0.2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  <c r="M37591" t="str">
        <f t="shared" si="1174"/>
        <v>Wednesday</v>
      </c>
      <c r="N37591" t="str">
        <f t="shared" si="1175"/>
        <v>October</v>
      </c>
    </row>
    <row r="37592" spans="1:14" x14ac:dyDescent="0.2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  <c r="M37592" t="str">
        <f t="shared" si="1174"/>
        <v>Wednesday</v>
      </c>
      <c r="N37592" t="str">
        <f t="shared" si="1175"/>
        <v>October</v>
      </c>
    </row>
    <row r="37593" spans="1:14" x14ac:dyDescent="0.2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  <c r="M37593" t="str">
        <f t="shared" si="1174"/>
        <v>Wednesday</v>
      </c>
      <c r="N37593" t="str">
        <f t="shared" si="1175"/>
        <v>October</v>
      </c>
    </row>
    <row r="37594" spans="1:14" x14ac:dyDescent="0.2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  <c r="M37594" t="str">
        <f t="shared" si="1174"/>
        <v>Wednesday</v>
      </c>
      <c r="N37594" t="str">
        <f t="shared" si="1175"/>
        <v>October</v>
      </c>
    </row>
    <row r="37595" spans="1:14" x14ac:dyDescent="0.2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  <c r="M37595" t="str">
        <f t="shared" si="1174"/>
        <v>Wednesday</v>
      </c>
      <c r="N37595" t="str">
        <f t="shared" si="1175"/>
        <v>October</v>
      </c>
    </row>
    <row r="37596" spans="1:14" x14ac:dyDescent="0.2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  <c r="M37596" t="str">
        <f t="shared" si="1174"/>
        <v>Wednesday</v>
      </c>
      <c r="N37596" t="str">
        <f t="shared" si="1175"/>
        <v>October</v>
      </c>
    </row>
    <row r="37597" spans="1:14" x14ac:dyDescent="0.2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  <c r="M37597" t="str">
        <f t="shared" si="1174"/>
        <v>Wednesday</v>
      </c>
      <c r="N37597" t="str">
        <f t="shared" si="1175"/>
        <v>October</v>
      </c>
    </row>
    <row r="37598" spans="1:14" x14ac:dyDescent="0.2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  <c r="M37598" t="str">
        <f t="shared" si="1174"/>
        <v>Wednesday</v>
      </c>
      <c r="N37598" t="str">
        <f t="shared" si="1175"/>
        <v>October</v>
      </c>
    </row>
    <row r="37599" spans="1:14" x14ac:dyDescent="0.2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  <c r="M37599" t="str">
        <f t="shared" si="1174"/>
        <v>Wednesday</v>
      </c>
      <c r="N37599" t="str">
        <f t="shared" si="1175"/>
        <v>October</v>
      </c>
    </row>
    <row r="37600" spans="1:14" x14ac:dyDescent="0.2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  <c r="M37600" t="str">
        <f t="shared" si="1174"/>
        <v>Wednesday</v>
      </c>
      <c r="N37600" t="str">
        <f t="shared" si="1175"/>
        <v>October</v>
      </c>
    </row>
    <row r="37601" spans="1:14" x14ac:dyDescent="0.2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  <c r="M37601" t="str">
        <f t="shared" si="1174"/>
        <v>Wednesday</v>
      </c>
      <c r="N37601" t="str">
        <f t="shared" si="1175"/>
        <v>October</v>
      </c>
    </row>
    <row r="37602" spans="1:14" x14ac:dyDescent="0.2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  <c r="M37602" t="str">
        <f t="shared" si="1174"/>
        <v>Wednesday</v>
      </c>
      <c r="N37602" t="str">
        <f t="shared" si="1175"/>
        <v>October</v>
      </c>
    </row>
    <row r="37603" spans="1:14" x14ac:dyDescent="0.2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  <c r="M37603" t="str">
        <f t="shared" si="1174"/>
        <v>Wednesday</v>
      </c>
      <c r="N37603" t="str">
        <f t="shared" si="1175"/>
        <v>October</v>
      </c>
    </row>
    <row r="37604" spans="1:14" x14ac:dyDescent="0.2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  <c r="M37604" t="str">
        <f t="shared" si="1174"/>
        <v>Wednesday</v>
      </c>
      <c r="N37604" t="str">
        <f t="shared" si="1175"/>
        <v>October</v>
      </c>
    </row>
    <row r="37605" spans="1:14" x14ac:dyDescent="0.2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  <c r="M37605" t="str">
        <f t="shared" si="1174"/>
        <v>Wednesday</v>
      </c>
      <c r="N37605" t="str">
        <f t="shared" si="1175"/>
        <v>October</v>
      </c>
    </row>
    <row r="37606" spans="1:14" x14ac:dyDescent="0.2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  <c r="M37606" t="str">
        <f t="shared" si="1174"/>
        <v>Wednesday</v>
      </c>
      <c r="N37606" t="str">
        <f t="shared" si="1175"/>
        <v>October</v>
      </c>
    </row>
    <row r="37607" spans="1:14" x14ac:dyDescent="0.2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  <c r="M37607" t="str">
        <f t="shared" si="1174"/>
        <v>Wednesday</v>
      </c>
      <c r="N37607" t="str">
        <f t="shared" si="1175"/>
        <v>October</v>
      </c>
    </row>
    <row r="37608" spans="1:14" x14ac:dyDescent="0.2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  <c r="M37608" t="str">
        <f t="shared" si="1174"/>
        <v>Wednesday</v>
      </c>
      <c r="N37608" t="str">
        <f t="shared" si="1175"/>
        <v>October</v>
      </c>
    </row>
    <row r="37609" spans="1:14" x14ac:dyDescent="0.2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  <c r="M37609" t="str">
        <f t="shared" si="1174"/>
        <v>Wednesday</v>
      </c>
      <c r="N37609" t="str">
        <f t="shared" si="1175"/>
        <v>October</v>
      </c>
    </row>
    <row r="37610" spans="1:14" x14ac:dyDescent="0.2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  <c r="M37610" t="str">
        <f t="shared" si="1174"/>
        <v>Wednesday</v>
      </c>
      <c r="N37610" t="str">
        <f t="shared" si="1175"/>
        <v>October</v>
      </c>
    </row>
    <row r="37611" spans="1:14" x14ac:dyDescent="0.2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  <c r="M37611" t="str">
        <f t="shared" si="1174"/>
        <v>Wednesday</v>
      </c>
      <c r="N37611" t="str">
        <f t="shared" si="1175"/>
        <v>October</v>
      </c>
    </row>
    <row r="37612" spans="1:14" x14ac:dyDescent="0.2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  <c r="M37612" t="str">
        <f t="shared" si="1174"/>
        <v>Wednesday</v>
      </c>
      <c r="N37612" t="str">
        <f t="shared" si="1175"/>
        <v>October</v>
      </c>
    </row>
    <row r="37613" spans="1:14" x14ac:dyDescent="0.2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  <c r="M37613" t="str">
        <f t="shared" si="1174"/>
        <v>Wednesday</v>
      </c>
      <c r="N37613" t="str">
        <f t="shared" si="1175"/>
        <v>October</v>
      </c>
    </row>
    <row r="37614" spans="1:14" x14ac:dyDescent="0.2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  <c r="M37614" t="str">
        <f t="shared" si="1174"/>
        <v>Wednesday</v>
      </c>
      <c r="N37614" t="str">
        <f t="shared" si="1175"/>
        <v>October</v>
      </c>
    </row>
    <row r="37615" spans="1:14" x14ac:dyDescent="0.2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  <c r="M37615" t="str">
        <f t="shared" si="1174"/>
        <v>Wednesday</v>
      </c>
      <c r="N37615" t="str">
        <f t="shared" si="1175"/>
        <v>October</v>
      </c>
    </row>
    <row r="37616" spans="1:14" x14ac:dyDescent="0.2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  <c r="M37616" t="str">
        <f t="shared" si="1174"/>
        <v>Wednesday</v>
      </c>
      <c r="N37616" t="str">
        <f t="shared" si="1175"/>
        <v>October</v>
      </c>
    </row>
    <row r="37617" spans="1:14" x14ac:dyDescent="0.2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  <c r="M37617" t="str">
        <f t="shared" si="1174"/>
        <v>Wednesday</v>
      </c>
      <c r="N37617" t="str">
        <f t="shared" si="1175"/>
        <v>October</v>
      </c>
    </row>
    <row r="37618" spans="1:14" x14ac:dyDescent="0.2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  <c r="M37618" t="str">
        <f t="shared" si="1174"/>
        <v>Wednesday</v>
      </c>
      <c r="N37618" t="str">
        <f t="shared" si="1175"/>
        <v>October</v>
      </c>
    </row>
    <row r="37619" spans="1:14" x14ac:dyDescent="0.2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  <c r="M37619" t="str">
        <f t="shared" si="1174"/>
        <v>Wednesday</v>
      </c>
      <c r="N37619" t="str">
        <f t="shared" si="1175"/>
        <v>October</v>
      </c>
    </row>
    <row r="37620" spans="1:14" x14ac:dyDescent="0.2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  <c r="M37620" t="str">
        <f t="shared" si="1174"/>
        <v>Wednesday</v>
      </c>
      <c r="N37620" t="str">
        <f t="shared" si="1175"/>
        <v>October</v>
      </c>
    </row>
    <row r="37621" spans="1:14" x14ac:dyDescent="0.2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  <c r="M37621" t="str">
        <f t="shared" si="1174"/>
        <v>Thursday</v>
      </c>
      <c r="N37621" t="str">
        <f t="shared" si="1175"/>
        <v>October</v>
      </c>
    </row>
    <row r="37622" spans="1:14" x14ac:dyDescent="0.2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  <c r="M37622" t="str">
        <f t="shared" si="1174"/>
        <v>Thursday</v>
      </c>
      <c r="N37622" t="str">
        <f t="shared" si="1175"/>
        <v>October</v>
      </c>
    </row>
    <row r="37623" spans="1:14" x14ac:dyDescent="0.2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  <c r="M37623" t="str">
        <f t="shared" si="1174"/>
        <v>Thursday</v>
      </c>
      <c r="N37623" t="str">
        <f t="shared" si="1175"/>
        <v>October</v>
      </c>
    </row>
    <row r="37624" spans="1:14" x14ac:dyDescent="0.2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  <c r="M37624" t="str">
        <f t="shared" si="1174"/>
        <v>Thursday</v>
      </c>
      <c r="N37624" t="str">
        <f t="shared" si="1175"/>
        <v>October</v>
      </c>
    </row>
    <row r="37625" spans="1:14" x14ac:dyDescent="0.2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  <c r="M37625" t="str">
        <f t="shared" si="1174"/>
        <v>Thursday</v>
      </c>
      <c r="N37625" t="str">
        <f t="shared" si="1175"/>
        <v>October</v>
      </c>
    </row>
    <row r="37626" spans="1:14" x14ac:dyDescent="0.2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  <c r="M37626" t="str">
        <f t="shared" si="1174"/>
        <v>Thursday</v>
      </c>
      <c r="N37626" t="str">
        <f t="shared" si="1175"/>
        <v>October</v>
      </c>
    </row>
    <row r="37627" spans="1:14" x14ac:dyDescent="0.2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  <c r="M37627" t="str">
        <f t="shared" si="1174"/>
        <v>Thursday</v>
      </c>
      <c r="N37627" t="str">
        <f t="shared" si="1175"/>
        <v>October</v>
      </c>
    </row>
    <row r="37628" spans="1:14" x14ac:dyDescent="0.2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  <c r="M37628" t="str">
        <f t="shared" si="1174"/>
        <v>Thursday</v>
      </c>
      <c r="N37628" t="str">
        <f t="shared" si="1175"/>
        <v>October</v>
      </c>
    </row>
    <row r="37629" spans="1:14" x14ac:dyDescent="0.2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  <c r="M37629" t="str">
        <f t="shared" si="1174"/>
        <v>Thursday</v>
      </c>
      <c r="N37629" t="str">
        <f t="shared" si="1175"/>
        <v>October</v>
      </c>
    </row>
    <row r="37630" spans="1:14" x14ac:dyDescent="0.2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  <c r="M37630" t="str">
        <f t="shared" si="1174"/>
        <v>Thursday</v>
      </c>
      <c r="N37630" t="str">
        <f t="shared" si="1175"/>
        <v>October</v>
      </c>
    </row>
    <row r="37631" spans="1:14" x14ac:dyDescent="0.2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  <c r="M37631" t="str">
        <f t="shared" si="1174"/>
        <v>Thursday</v>
      </c>
      <c r="N37631" t="str">
        <f t="shared" si="1175"/>
        <v>October</v>
      </c>
    </row>
    <row r="37632" spans="1:14" x14ac:dyDescent="0.2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  <c r="M37632" t="str">
        <f t="shared" si="1174"/>
        <v>Thursday</v>
      </c>
      <c r="N37632" t="str">
        <f t="shared" si="1175"/>
        <v>October</v>
      </c>
    </row>
    <row r="37633" spans="1:14" x14ac:dyDescent="0.2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  <c r="M37633" t="str">
        <f t="shared" si="1174"/>
        <v>Thursday</v>
      </c>
      <c r="N37633" t="str">
        <f t="shared" si="1175"/>
        <v>October</v>
      </c>
    </row>
    <row r="37634" spans="1:14" x14ac:dyDescent="0.2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  <c r="M37634" t="str">
        <f t="shared" si="1174"/>
        <v>Thursday</v>
      </c>
      <c r="N37634" t="str">
        <f t="shared" si="1175"/>
        <v>October</v>
      </c>
    </row>
    <row r="37635" spans="1:14" x14ac:dyDescent="0.2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  <c r="M37635" t="str">
        <f t="shared" ref="M37635:M37698" si="1176">TEXT(E37635,"dddd")</f>
        <v>Thursday</v>
      </c>
      <c r="N37635" t="str">
        <f t="shared" ref="N37635:N37698" si="1177">TEXT(E37635,"mmmm")</f>
        <v>October</v>
      </c>
    </row>
    <row r="37636" spans="1:14" x14ac:dyDescent="0.2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  <c r="M37636" t="str">
        <f t="shared" si="1176"/>
        <v>Thursday</v>
      </c>
      <c r="N37636" t="str">
        <f t="shared" si="1177"/>
        <v>October</v>
      </c>
    </row>
    <row r="37637" spans="1:14" x14ac:dyDescent="0.2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  <c r="M37637" t="str">
        <f t="shared" si="1176"/>
        <v>Thursday</v>
      </c>
      <c r="N37637" t="str">
        <f t="shared" si="1177"/>
        <v>October</v>
      </c>
    </row>
    <row r="37638" spans="1:14" x14ac:dyDescent="0.2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  <c r="M37638" t="str">
        <f t="shared" si="1176"/>
        <v>Thursday</v>
      </c>
      <c r="N37638" t="str">
        <f t="shared" si="1177"/>
        <v>October</v>
      </c>
    </row>
    <row r="37639" spans="1:14" x14ac:dyDescent="0.2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  <c r="M37639" t="str">
        <f t="shared" si="1176"/>
        <v>Thursday</v>
      </c>
      <c r="N37639" t="str">
        <f t="shared" si="1177"/>
        <v>October</v>
      </c>
    </row>
    <row r="37640" spans="1:14" x14ac:dyDescent="0.2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  <c r="M37640" t="str">
        <f t="shared" si="1176"/>
        <v>Thursday</v>
      </c>
      <c r="N37640" t="str">
        <f t="shared" si="1177"/>
        <v>October</v>
      </c>
    </row>
    <row r="37641" spans="1:14" x14ac:dyDescent="0.2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  <c r="M37641" t="str">
        <f t="shared" si="1176"/>
        <v>Thursday</v>
      </c>
      <c r="N37641" t="str">
        <f t="shared" si="1177"/>
        <v>October</v>
      </c>
    </row>
    <row r="37642" spans="1:14" x14ac:dyDescent="0.2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  <c r="M37642" t="str">
        <f t="shared" si="1176"/>
        <v>Thursday</v>
      </c>
      <c r="N37642" t="str">
        <f t="shared" si="1177"/>
        <v>October</v>
      </c>
    </row>
    <row r="37643" spans="1:14" x14ac:dyDescent="0.2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  <c r="M37643" t="str">
        <f t="shared" si="1176"/>
        <v>Thursday</v>
      </c>
      <c r="N37643" t="str">
        <f t="shared" si="1177"/>
        <v>October</v>
      </c>
    </row>
    <row r="37644" spans="1:14" x14ac:dyDescent="0.2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  <c r="M37644" t="str">
        <f t="shared" si="1176"/>
        <v>Thursday</v>
      </c>
      <c r="N37644" t="str">
        <f t="shared" si="1177"/>
        <v>October</v>
      </c>
    </row>
    <row r="37645" spans="1:14" x14ac:dyDescent="0.2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  <c r="M37645" t="str">
        <f t="shared" si="1176"/>
        <v>Thursday</v>
      </c>
      <c r="N37645" t="str">
        <f t="shared" si="1177"/>
        <v>October</v>
      </c>
    </row>
    <row r="37646" spans="1:14" x14ac:dyDescent="0.2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  <c r="M37646" t="str">
        <f t="shared" si="1176"/>
        <v>Thursday</v>
      </c>
      <c r="N37646" t="str">
        <f t="shared" si="1177"/>
        <v>October</v>
      </c>
    </row>
    <row r="37647" spans="1:14" x14ac:dyDescent="0.2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  <c r="M37647" t="str">
        <f t="shared" si="1176"/>
        <v>Thursday</v>
      </c>
      <c r="N37647" t="str">
        <f t="shared" si="1177"/>
        <v>October</v>
      </c>
    </row>
    <row r="37648" spans="1:14" x14ac:dyDescent="0.2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  <c r="M37648" t="str">
        <f t="shared" si="1176"/>
        <v>Thursday</v>
      </c>
      <c r="N37648" t="str">
        <f t="shared" si="1177"/>
        <v>October</v>
      </c>
    </row>
    <row r="37649" spans="1:14" x14ac:dyDescent="0.2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  <c r="M37649" t="str">
        <f t="shared" si="1176"/>
        <v>Thursday</v>
      </c>
      <c r="N37649" t="str">
        <f t="shared" si="1177"/>
        <v>October</v>
      </c>
    </row>
    <row r="37650" spans="1:14" x14ac:dyDescent="0.2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  <c r="M37650" t="str">
        <f t="shared" si="1176"/>
        <v>Thursday</v>
      </c>
      <c r="N37650" t="str">
        <f t="shared" si="1177"/>
        <v>October</v>
      </c>
    </row>
    <row r="37651" spans="1:14" x14ac:dyDescent="0.2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  <c r="M37651" t="str">
        <f t="shared" si="1176"/>
        <v>Thursday</v>
      </c>
      <c r="N37651" t="str">
        <f t="shared" si="1177"/>
        <v>October</v>
      </c>
    </row>
    <row r="37652" spans="1:14" x14ac:dyDescent="0.2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  <c r="M37652" t="str">
        <f t="shared" si="1176"/>
        <v>Thursday</v>
      </c>
      <c r="N37652" t="str">
        <f t="shared" si="1177"/>
        <v>October</v>
      </c>
    </row>
    <row r="37653" spans="1:14" x14ac:dyDescent="0.2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  <c r="M37653" t="str">
        <f t="shared" si="1176"/>
        <v>Thursday</v>
      </c>
      <c r="N37653" t="str">
        <f t="shared" si="1177"/>
        <v>October</v>
      </c>
    </row>
    <row r="37654" spans="1:14" x14ac:dyDescent="0.2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  <c r="M37654" t="str">
        <f t="shared" si="1176"/>
        <v>Thursday</v>
      </c>
      <c r="N37654" t="str">
        <f t="shared" si="1177"/>
        <v>October</v>
      </c>
    </row>
    <row r="37655" spans="1:14" x14ac:dyDescent="0.2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  <c r="M37655" t="str">
        <f t="shared" si="1176"/>
        <v>Thursday</v>
      </c>
      <c r="N37655" t="str">
        <f t="shared" si="1177"/>
        <v>October</v>
      </c>
    </row>
    <row r="37656" spans="1:14" x14ac:dyDescent="0.2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  <c r="M37656" t="str">
        <f t="shared" si="1176"/>
        <v>Thursday</v>
      </c>
      <c r="N37656" t="str">
        <f t="shared" si="1177"/>
        <v>October</v>
      </c>
    </row>
    <row r="37657" spans="1:14" x14ac:dyDescent="0.2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  <c r="M37657" t="str">
        <f t="shared" si="1176"/>
        <v>Thursday</v>
      </c>
      <c r="N37657" t="str">
        <f t="shared" si="1177"/>
        <v>October</v>
      </c>
    </row>
    <row r="37658" spans="1:14" x14ac:dyDescent="0.2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  <c r="M37658" t="str">
        <f t="shared" si="1176"/>
        <v>Thursday</v>
      </c>
      <c r="N37658" t="str">
        <f t="shared" si="1177"/>
        <v>October</v>
      </c>
    </row>
    <row r="37659" spans="1:14" x14ac:dyDescent="0.2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  <c r="M37659" t="str">
        <f t="shared" si="1176"/>
        <v>Thursday</v>
      </c>
      <c r="N37659" t="str">
        <f t="shared" si="1177"/>
        <v>October</v>
      </c>
    </row>
    <row r="37660" spans="1:14" x14ac:dyDescent="0.2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  <c r="M37660" t="str">
        <f t="shared" si="1176"/>
        <v>Thursday</v>
      </c>
      <c r="N37660" t="str">
        <f t="shared" si="1177"/>
        <v>October</v>
      </c>
    </row>
    <row r="37661" spans="1:14" x14ac:dyDescent="0.2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  <c r="M37661" t="str">
        <f t="shared" si="1176"/>
        <v>Thursday</v>
      </c>
      <c r="N37661" t="str">
        <f t="shared" si="1177"/>
        <v>October</v>
      </c>
    </row>
    <row r="37662" spans="1:14" x14ac:dyDescent="0.2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  <c r="M37662" t="str">
        <f t="shared" si="1176"/>
        <v>Thursday</v>
      </c>
      <c r="N37662" t="str">
        <f t="shared" si="1177"/>
        <v>October</v>
      </c>
    </row>
    <row r="37663" spans="1:14" x14ac:dyDescent="0.2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  <c r="M37663" t="str">
        <f t="shared" si="1176"/>
        <v>Thursday</v>
      </c>
      <c r="N37663" t="str">
        <f t="shared" si="1177"/>
        <v>October</v>
      </c>
    </row>
    <row r="37664" spans="1:14" x14ac:dyDescent="0.2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  <c r="M37664" t="str">
        <f t="shared" si="1176"/>
        <v>Thursday</v>
      </c>
      <c r="N37664" t="str">
        <f t="shared" si="1177"/>
        <v>October</v>
      </c>
    </row>
    <row r="37665" spans="1:14" x14ac:dyDescent="0.2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  <c r="M37665" t="str">
        <f t="shared" si="1176"/>
        <v>Thursday</v>
      </c>
      <c r="N37665" t="str">
        <f t="shared" si="1177"/>
        <v>October</v>
      </c>
    </row>
    <row r="37666" spans="1:14" x14ac:dyDescent="0.2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  <c r="M37666" t="str">
        <f t="shared" si="1176"/>
        <v>Thursday</v>
      </c>
      <c r="N37666" t="str">
        <f t="shared" si="1177"/>
        <v>October</v>
      </c>
    </row>
    <row r="37667" spans="1:14" x14ac:dyDescent="0.2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  <c r="M37667" t="str">
        <f t="shared" si="1176"/>
        <v>Thursday</v>
      </c>
      <c r="N37667" t="str">
        <f t="shared" si="1177"/>
        <v>October</v>
      </c>
    </row>
    <row r="37668" spans="1:14" x14ac:dyDescent="0.2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  <c r="M37668" t="str">
        <f t="shared" si="1176"/>
        <v>Thursday</v>
      </c>
      <c r="N37668" t="str">
        <f t="shared" si="1177"/>
        <v>October</v>
      </c>
    </row>
    <row r="37669" spans="1:14" x14ac:dyDescent="0.2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  <c r="M37669" t="str">
        <f t="shared" si="1176"/>
        <v>Thursday</v>
      </c>
      <c r="N37669" t="str">
        <f t="shared" si="1177"/>
        <v>October</v>
      </c>
    </row>
    <row r="37670" spans="1:14" x14ac:dyDescent="0.2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  <c r="M37670" t="str">
        <f t="shared" si="1176"/>
        <v>Thursday</v>
      </c>
      <c r="N37670" t="str">
        <f t="shared" si="1177"/>
        <v>October</v>
      </c>
    </row>
    <row r="37671" spans="1:14" x14ac:dyDescent="0.2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  <c r="M37671" t="str">
        <f t="shared" si="1176"/>
        <v>Thursday</v>
      </c>
      <c r="N37671" t="str">
        <f t="shared" si="1177"/>
        <v>October</v>
      </c>
    </row>
    <row r="37672" spans="1:14" x14ac:dyDescent="0.2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  <c r="M37672" t="str">
        <f t="shared" si="1176"/>
        <v>Thursday</v>
      </c>
      <c r="N37672" t="str">
        <f t="shared" si="1177"/>
        <v>October</v>
      </c>
    </row>
    <row r="37673" spans="1:14" x14ac:dyDescent="0.2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  <c r="M37673" t="str">
        <f t="shared" si="1176"/>
        <v>Thursday</v>
      </c>
      <c r="N37673" t="str">
        <f t="shared" si="1177"/>
        <v>October</v>
      </c>
    </row>
    <row r="37674" spans="1:14" x14ac:dyDescent="0.2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  <c r="M37674" t="str">
        <f t="shared" si="1176"/>
        <v>Thursday</v>
      </c>
      <c r="N37674" t="str">
        <f t="shared" si="1177"/>
        <v>October</v>
      </c>
    </row>
    <row r="37675" spans="1:14" x14ac:dyDescent="0.2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  <c r="M37675" t="str">
        <f t="shared" si="1176"/>
        <v>Thursday</v>
      </c>
      <c r="N37675" t="str">
        <f t="shared" si="1177"/>
        <v>October</v>
      </c>
    </row>
    <row r="37676" spans="1:14" x14ac:dyDescent="0.2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  <c r="M37676" t="str">
        <f t="shared" si="1176"/>
        <v>Thursday</v>
      </c>
      <c r="N37676" t="str">
        <f t="shared" si="1177"/>
        <v>October</v>
      </c>
    </row>
    <row r="37677" spans="1:14" x14ac:dyDescent="0.2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  <c r="M37677" t="str">
        <f t="shared" si="1176"/>
        <v>Thursday</v>
      </c>
      <c r="N37677" t="str">
        <f t="shared" si="1177"/>
        <v>October</v>
      </c>
    </row>
    <row r="37678" spans="1:14" x14ac:dyDescent="0.2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  <c r="M37678" t="str">
        <f t="shared" si="1176"/>
        <v>Thursday</v>
      </c>
      <c r="N37678" t="str">
        <f t="shared" si="1177"/>
        <v>October</v>
      </c>
    </row>
    <row r="37679" spans="1:14" x14ac:dyDescent="0.2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  <c r="M37679" t="str">
        <f t="shared" si="1176"/>
        <v>Thursday</v>
      </c>
      <c r="N37679" t="str">
        <f t="shared" si="1177"/>
        <v>October</v>
      </c>
    </row>
    <row r="37680" spans="1:14" x14ac:dyDescent="0.2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  <c r="M37680" t="str">
        <f t="shared" si="1176"/>
        <v>Thursday</v>
      </c>
      <c r="N37680" t="str">
        <f t="shared" si="1177"/>
        <v>October</v>
      </c>
    </row>
    <row r="37681" spans="1:14" x14ac:dyDescent="0.2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  <c r="M37681" t="str">
        <f t="shared" si="1176"/>
        <v>Thursday</v>
      </c>
      <c r="N37681" t="str">
        <f t="shared" si="1177"/>
        <v>October</v>
      </c>
    </row>
    <row r="37682" spans="1:14" x14ac:dyDescent="0.2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  <c r="M37682" t="str">
        <f t="shared" si="1176"/>
        <v>Thursday</v>
      </c>
      <c r="N37682" t="str">
        <f t="shared" si="1177"/>
        <v>October</v>
      </c>
    </row>
    <row r="37683" spans="1:14" x14ac:dyDescent="0.2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  <c r="M37683" t="str">
        <f t="shared" si="1176"/>
        <v>Thursday</v>
      </c>
      <c r="N37683" t="str">
        <f t="shared" si="1177"/>
        <v>October</v>
      </c>
    </row>
    <row r="37684" spans="1:14" x14ac:dyDescent="0.2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  <c r="M37684" t="str">
        <f t="shared" si="1176"/>
        <v>Thursday</v>
      </c>
      <c r="N37684" t="str">
        <f t="shared" si="1177"/>
        <v>October</v>
      </c>
    </row>
    <row r="37685" spans="1:14" x14ac:dyDescent="0.2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  <c r="M37685" t="str">
        <f t="shared" si="1176"/>
        <v>Thursday</v>
      </c>
      <c r="N37685" t="str">
        <f t="shared" si="1177"/>
        <v>October</v>
      </c>
    </row>
    <row r="37686" spans="1:14" x14ac:dyDescent="0.2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  <c r="M37686" t="str">
        <f t="shared" si="1176"/>
        <v>Thursday</v>
      </c>
      <c r="N37686" t="str">
        <f t="shared" si="1177"/>
        <v>October</v>
      </c>
    </row>
    <row r="37687" spans="1:14" x14ac:dyDescent="0.2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  <c r="M37687" t="str">
        <f t="shared" si="1176"/>
        <v>Thursday</v>
      </c>
      <c r="N37687" t="str">
        <f t="shared" si="1177"/>
        <v>October</v>
      </c>
    </row>
    <row r="37688" spans="1:14" x14ac:dyDescent="0.2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  <c r="M37688" t="str">
        <f t="shared" si="1176"/>
        <v>Thursday</v>
      </c>
      <c r="N37688" t="str">
        <f t="shared" si="1177"/>
        <v>October</v>
      </c>
    </row>
    <row r="37689" spans="1:14" x14ac:dyDescent="0.2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  <c r="M37689" t="str">
        <f t="shared" si="1176"/>
        <v>Thursday</v>
      </c>
      <c r="N37689" t="str">
        <f t="shared" si="1177"/>
        <v>October</v>
      </c>
    </row>
    <row r="37690" spans="1:14" x14ac:dyDescent="0.2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  <c r="M37690" t="str">
        <f t="shared" si="1176"/>
        <v>Thursday</v>
      </c>
      <c r="N37690" t="str">
        <f t="shared" si="1177"/>
        <v>October</v>
      </c>
    </row>
    <row r="37691" spans="1:14" x14ac:dyDescent="0.2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  <c r="M37691" t="str">
        <f t="shared" si="1176"/>
        <v>Thursday</v>
      </c>
      <c r="N37691" t="str">
        <f t="shared" si="1177"/>
        <v>October</v>
      </c>
    </row>
    <row r="37692" spans="1:14" x14ac:dyDescent="0.2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  <c r="M37692" t="str">
        <f t="shared" si="1176"/>
        <v>Thursday</v>
      </c>
      <c r="N37692" t="str">
        <f t="shared" si="1177"/>
        <v>October</v>
      </c>
    </row>
    <row r="37693" spans="1:14" x14ac:dyDescent="0.2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  <c r="M37693" t="str">
        <f t="shared" si="1176"/>
        <v>Thursday</v>
      </c>
      <c r="N37693" t="str">
        <f t="shared" si="1177"/>
        <v>October</v>
      </c>
    </row>
    <row r="37694" spans="1:14" x14ac:dyDescent="0.2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  <c r="M37694" t="str">
        <f t="shared" si="1176"/>
        <v>Thursday</v>
      </c>
      <c r="N37694" t="str">
        <f t="shared" si="1177"/>
        <v>October</v>
      </c>
    </row>
    <row r="37695" spans="1:14" x14ac:dyDescent="0.2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  <c r="M37695" t="str">
        <f t="shared" si="1176"/>
        <v>Thursday</v>
      </c>
      <c r="N37695" t="str">
        <f t="shared" si="1177"/>
        <v>October</v>
      </c>
    </row>
    <row r="37696" spans="1:14" x14ac:dyDescent="0.2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  <c r="M37696" t="str">
        <f t="shared" si="1176"/>
        <v>Thursday</v>
      </c>
      <c r="N37696" t="str">
        <f t="shared" si="1177"/>
        <v>October</v>
      </c>
    </row>
    <row r="37697" spans="1:14" x14ac:dyDescent="0.2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  <c r="M37697" t="str">
        <f t="shared" si="1176"/>
        <v>Thursday</v>
      </c>
      <c r="N37697" t="str">
        <f t="shared" si="1177"/>
        <v>October</v>
      </c>
    </row>
    <row r="37698" spans="1:14" x14ac:dyDescent="0.2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  <c r="M37698" t="str">
        <f t="shared" si="1176"/>
        <v>Thursday</v>
      </c>
      <c r="N37698" t="str">
        <f t="shared" si="1177"/>
        <v>October</v>
      </c>
    </row>
    <row r="37699" spans="1:14" x14ac:dyDescent="0.2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  <c r="M37699" t="str">
        <f t="shared" ref="M37699:M37762" si="1178">TEXT(E37699,"dddd")</f>
        <v>Thursday</v>
      </c>
      <c r="N37699" t="str">
        <f t="shared" ref="N37699:N37762" si="1179">TEXT(E37699,"mmmm")</f>
        <v>October</v>
      </c>
    </row>
    <row r="37700" spans="1:14" x14ac:dyDescent="0.2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  <c r="M37700" t="str">
        <f t="shared" si="1178"/>
        <v>Thursday</v>
      </c>
      <c r="N37700" t="str">
        <f t="shared" si="1179"/>
        <v>October</v>
      </c>
    </row>
    <row r="37701" spans="1:14" x14ac:dyDescent="0.2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  <c r="M37701" t="str">
        <f t="shared" si="1178"/>
        <v>Thursday</v>
      </c>
      <c r="N37701" t="str">
        <f t="shared" si="1179"/>
        <v>October</v>
      </c>
    </row>
    <row r="37702" spans="1:14" x14ac:dyDescent="0.2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  <c r="M37702" t="str">
        <f t="shared" si="1178"/>
        <v>Thursday</v>
      </c>
      <c r="N37702" t="str">
        <f t="shared" si="1179"/>
        <v>October</v>
      </c>
    </row>
    <row r="37703" spans="1:14" x14ac:dyDescent="0.2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  <c r="M37703" t="str">
        <f t="shared" si="1178"/>
        <v>Thursday</v>
      </c>
      <c r="N37703" t="str">
        <f t="shared" si="1179"/>
        <v>October</v>
      </c>
    </row>
    <row r="37704" spans="1:14" x14ac:dyDescent="0.2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  <c r="M37704" t="str">
        <f t="shared" si="1178"/>
        <v>Thursday</v>
      </c>
      <c r="N37704" t="str">
        <f t="shared" si="1179"/>
        <v>October</v>
      </c>
    </row>
    <row r="37705" spans="1:14" x14ac:dyDescent="0.2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  <c r="M37705" t="str">
        <f t="shared" si="1178"/>
        <v>Thursday</v>
      </c>
      <c r="N37705" t="str">
        <f t="shared" si="1179"/>
        <v>October</v>
      </c>
    </row>
    <row r="37706" spans="1:14" x14ac:dyDescent="0.2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  <c r="M37706" t="str">
        <f t="shared" si="1178"/>
        <v>Thursday</v>
      </c>
      <c r="N37706" t="str">
        <f t="shared" si="1179"/>
        <v>October</v>
      </c>
    </row>
    <row r="37707" spans="1:14" x14ac:dyDescent="0.2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  <c r="M37707" t="str">
        <f t="shared" si="1178"/>
        <v>Thursday</v>
      </c>
      <c r="N37707" t="str">
        <f t="shared" si="1179"/>
        <v>October</v>
      </c>
    </row>
    <row r="37708" spans="1:14" x14ac:dyDescent="0.2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  <c r="M37708" t="str">
        <f t="shared" si="1178"/>
        <v>Thursday</v>
      </c>
      <c r="N37708" t="str">
        <f t="shared" si="1179"/>
        <v>October</v>
      </c>
    </row>
    <row r="37709" spans="1:14" x14ac:dyDescent="0.2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  <c r="M37709" t="str">
        <f t="shared" si="1178"/>
        <v>Thursday</v>
      </c>
      <c r="N37709" t="str">
        <f t="shared" si="1179"/>
        <v>October</v>
      </c>
    </row>
    <row r="37710" spans="1:14" x14ac:dyDescent="0.2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  <c r="M37710" t="str">
        <f t="shared" si="1178"/>
        <v>Thursday</v>
      </c>
      <c r="N37710" t="str">
        <f t="shared" si="1179"/>
        <v>October</v>
      </c>
    </row>
    <row r="37711" spans="1:14" x14ac:dyDescent="0.2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  <c r="M37711" t="str">
        <f t="shared" si="1178"/>
        <v>Thursday</v>
      </c>
      <c r="N37711" t="str">
        <f t="shared" si="1179"/>
        <v>October</v>
      </c>
    </row>
    <row r="37712" spans="1:14" x14ac:dyDescent="0.2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  <c r="M37712" t="str">
        <f t="shared" si="1178"/>
        <v>Thursday</v>
      </c>
      <c r="N37712" t="str">
        <f t="shared" si="1179"/>
        <v>October</v>
      </c>
    </row>
    <row r="37713" spans="1:14" x14ac:dyDescent="0.2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  <c r="M37713" t="str">
        <f t="shared" si="1178"/>
        <v>Thursday</v>
      </c>
      <c r="N37713" t="str">
        <f t="shared" si="1179"/>
        <v>October</v>
      </c>
    </row>
    <row r="37714" spans="1:14" x14ac:dyDescent="0.2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  <c r="M37714" t="str">
        <f t="shared" si="1178"/>
        <v>Thursday</v>
      </c>
      <c r="N37714" t="str">
        <f t="shared" si="1179"/>
        <v>October</v>
      </c>
    </row>
    <row r="37715" spans="1:14" x14ac:dyDescent="0.2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  <c r="M37715" t="str">
        <f t="shared" si="1178"/>
        <v>Thursday</v>
      </c>
      <c r="N37715" t="str">
        <f t="shared" si="1179"/>
        <v>October</v>
      </c>
    </row>
    <row r="37716" spans="1:14" x14ac:dyDescent="0.2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  <c r="M37716" t="str">
        <f t="shared" si="1178"/>
        <v>Thursday</v>
      </c>
      <c r="N37716" t="str">
        <f t="shared" si="1179"/>
        <v>October</v>
      </c>
    </row>
    <row r="37717" spans="1:14" x14ac:dyDescent="0.2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  <c r="M37717" t="str">
        <f t="shared" si="1178"/>
        <v>Thursday</v>
      </c>
      <c r="N37717" t="str">
        <f t="shared" si="1179"/>
        <v>October</v>
      </c>
    </row>
    <row r="37718" spans="1:14" x14ac:dyDescent="0.2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  <c r="M37718" t="str">
        <f t="shared" si="1178"/>
        <v>Thursday</v>
      </c>
      <c r="N37718" t="str">
        <f t="shared" si="1179"/>
        <v>October</v>
      </c>
    </row>
    <row r="37719" spans="1:14" x14ac:dyDescent="0.2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  <c r="M37719" t="str">
        <f t="shared" si="1178"/>
        <v>Thursday</v>
      </c>
      <c r="N37719" t="str">
        <f t="shared" si="1179"/>
        <v>October</v>
      </c>
    </row>
    <row r="37720" spans="1:14" x14ac:dyDescent="0.2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  <c r="M37720" t="str">
        <f t="shared" si="1178"/>
        <v>Thursday</v>
      </c>
      <c r="N37720" t="str">
        <f t="shared" si="1179"/>
        <v>October</v>
      </c>
    </row>
    <row r="37721" spans="1:14" x14ac:dyDescent="0.2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  <c r="M37721" t="str">
        <f t="shared" si="1178"/>
        <v>Thursday</v>
      </c>
      <c r="N37721" t="str">
        <f t="shared" si="1179"/>
        <v>October</v>
      </c>
    </row>
    <row r="37722" spans="1:14" x14ac:dyDescent="0.2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  <c r="M37722" t="str">
        <f t="shared" si="1178"/>
        <v>Thursday</v>
      </c>
      <c r="N37722" t="str">
        <f t="shared" si="1179"/>
        <v>October</v>
      </c>
    </row>
    <row r="37723" spans="1:14" x14ac:dyDescent="0.2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  <c r="M37723" t="str">
        <f t="shared" si="1178"/>
        <v>Thursday</v>
      </c>
      <c r="N37723" t="str">
        <f t="shared" si="1179"/>
        <v>October</v>
      </c>
    </row>
    <row r="37724" spans="1:14" x14ac:dyDescent="0.2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  <c r="M37724" t="str">
        <f t="shared" si="1178"/>
        <v>Thursday</v>
      </c>
      <c r="N37724" t="str">
        <f t="shared" si="1179"/>
        <v>October</v>
      </c>
    </row>
    <row r="37725" spans="1:14" x14ac:dyDescent="0.2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  <c r="M37725" t="str">
        <f t="shared" si="1178"/>
        <v>Thursday</v>
      </c>
      <c r="N37725" t="str">
        <f t="shared" si="1179"/>
        <v>October</v>
      </c>
    </row>
    <row r="37726" spans="1:14" x14ac:dyDescent="0.2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  <c r="M37726" t="str">
        <f t="shared" si="1178"/>
        <v>Thursday</v>
      </c>
      <c r="N37726" t="str">
        <f t="shared" si="1179"/>
        <v>October</v>
      </c>
    </row>
    <row r="37727" spans="1:14" x14ac:dyDescent="0.2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  <c r="M37727" t="str">
        <f t="shared" si="1178"/>
        <v>Thursday</v>
      </c>
      <c r="N37727" t="str">
        <f t="shared" si="1179"/>
        <v>October</v>
      </c>
    </row>
    <row r="37728" spans="1:14" x14ac:dyDescent="0.2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  <c r="M37728" t="str">
        <f t="shared" si="1178"/>
        <v>Thursday</v>
      </c>
      <c r="N37728" t="str">
        <f t="shared" si="1179"/>
        <v>October</v>
      </c>
    </row>
    <row r="37729" spans="1:14" x14ac:dyDescent="0.2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  <c r="M37729" t="str">
        <f t="shared" si="1178"/>
        <v>Thursday</v>
      </c>
      <c r="N37729" t="str">
        <f t="shared" si="1179"/>
        <v>October</v>
      </c>
    </row>
    <row r="37730" spans="1:14" x14ac:dyDescent="0.2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  <c r="M37730" t="str">
        <f t="shared" si="1178"/>
        <v>Thursday</v>
      </c>
      <c r="N37730" t="str">
        <f t="shared" si="1179"/>
        <v>October</v>
      </c>
    </row>
    <row r="37731" spans="1:14" x14ac:dyDescent="0.2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  <c r="M37731" t="str">
        <f t="shared" si="1178"/>
        <v>Thursday</v>
      </c>
      <c r="N37731" t="str">
        <f t="shared" si="1179"/>
        <v>October</v>
      </c>
    </row>
    <row r="37732" spans="1:14" x14ac:dyDescent="0.2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  <c r="M37732" t="str">
        <f t="shared" si="1178"/>
        <v>Thursday</v>
      </c>
      <c r="N37732" t="str">
        <f t="shared" si="1179"/>
        <v>October</v>
      </c>
    </row>
    <row r="37733" spans="1:14" x14ac:dyDescent="0.2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  <c r="M37733" t="str">
        <f t="shared" si="1178"/>
        <v>Thursday</v>
      </c>
      <c r="N37733" t="str">
        <f t="shared" si="1179"/>
        <v>October</v>
      </c>
    </row>
    <row r="37734" spans="1:14" x14ac:dyDescent="0.2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  <c r="M37734" t="str">
        <f t="shared" si="1178"/>
        <v>Thursday</v>
      </c>
      <c r="N37734" t="str">
        <f t="shared" si="1179"/>
        <v>October</v>
      </c>
    </row>
    <row r="37735" spans="1:14" x14ac:dyDescent="0.2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  <c r="M37735" t="str">
        <f t="shared" si="1178"/>
        <v>Thursday</v>
      </c>
      <c r="N37735" t="str">
        <f t="shared" si="1179"/>
        <v>October</v>
      </c>
    </row>
    <row r="37736" spans="1:14" x14ac:dyDescent="0.2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  <c r="M37736" t="str">
        <f t="shared" si="1178"/>
        <v>Friday</v>
      </c>
      <c r="N37736" t="str">
        <f t="shared" si="1179"/>
        <v>October</v>
      </c>
    </row>
    <row r="37737" spans="1:14" x14ac:dyDescent="0.2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  <c r="M37737" t="str">
        <f t="shared" si="1178"/>
        <v>Friday</v>
      </c>
      <c r="N37737" t="str">
        <f t="shared" si="1179"/>
        <v>October</v>
      </c>
    </row>
    <row r="37738" spans="1:14" x14ac:dyDescent="0.2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  <c r="M37738" t="str">
        <f t="shared" si="1178"/>
        <v>Friday</v>
      </c>
      <c r="N37738" t="str">
        <f t="shared" si="1179"/>
        <v>October</v>
      </c>
    </row>
    <row r="37739" spans="1:14" x14ac:dyDescent="0.2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  <c r="M37739" t="str">
        <f t="shared" si="1178"/>
        <v>Friday</v>
      </c>
      <c r="N37739" t="str">
        <f t="shared" si="1179"/>
        <v>October</v>
      </c>
    </row>
    <row r="37740" spans="1:14" x14ac:dyDescent="0.2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  <c r="M37740" t="str">
        <f t="shared" si="1178"/>
        <v>Friday</v>
      </c>
      <c r="N37740" t="str">
        <f t="shared" si="1179"/>
        <v>October</v>
      </c>
    </row>
    <row r="37741" spans="1:14" x14ac:dyDescent="0.2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  <c r="M37741" t="str">
        <f t="shared" si="1178"/>
        <v>Friday</v>
      </c>
      <c r="N37741" t="str">
        <f t="shared" si="1179"/>
        <v>October</v>
      </c>
    </row>
    <row r="37742" spans="1:14" x14ac:dyDescent="0.2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  <c r="M37742" t="str">
        <f t="shared" si="1178"/>
        <v>Friday</v>
      </c>
      <c r="N37742" t="str">
        <f t="shared" si="1179"/>
        <v>October</v>
      </c>
    </row>
    <row r="37743" spans="1:14" x14ac:dyDescent="0.2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  <c r="M37743" t="str">
        <f t="shared" si="1178"/>
        <v>Friday</v>
      </c>
      <c r="N37743" t="str">
        <f t="shared" si="1179"/>
        <v>October</v>
      </c>
    </row>
    <row r="37744" spans="1:14" x14ac:dyDescent="0.2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  <c r="M37744" t="str">
        <f t="shared" si="1178"/>
        <v>Friday</v>
      </c>
      <c r="N37744" t="str">
        <f t="shared" si="1179"/>
        <v>October</v>
      </c>
    </row>
    <row r="37745" spans="1:14" x14ac:dyDescent="0.2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  <c r="M37745" t="str">
        <f t="shared" si="1178"/>
        <v>Friday</v>
      </c>
      <c r="N37745" t="str">
        <f t="shared" si="1179"/>
        <v>October</v>
      </c>
    </row>
    <row r="37746" spans="1:14" x14ac:dyDescent="0.2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  <c r="M37746" t="str">
        <f t="shared" si="1178"/>
        <v>Friday</v>
      </c>
      <c r="N37746" t="str">
        <f t="shared" si="1179"/>
        <v>October</v>
      </c>
    </row>
    <row r="37747" spans="1:14" x14ac:dyDescent="0.2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  <c r="M37747" t="str">
        <f t="shared" si="1178"/>
        <v>Friday</v>
      </c>
      <c r="N37747" t="str">
        <f t="shared" si="1179"/>
        <v>October</v>
      </c>
    </row>
    <row r="37748" spans="1:14" x14ac:dyDescent="0.2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  <c r="M37748" t="str">
        <f t="shared" si="1178"/>
        <v>Friday</v>
      </c>
      <c r="N37748" t="str">
        <f t="shared" si="1179"/>
        <v>October</v>
      </c>
    </row>
    <row r="37749" spans="1:14" x14ac:dyDescent="0.2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  <c r="M37749" t="str">
        <f t="shared" si="1178"/>
        <v>Friday</v>
      </c>
      <c r="N37749" t="str">
        <f t="shared" si="1179"/>
        <v>October</v>
      </c>
    </row>
    <row r="37750" spans="1:14" x14ac:dyDescent="0.2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  <c r="M37750" t="str">
        <f t="shared" si="1178"/>
        <v>Friday</v>
      </c>
      <c r="N37750" t="str">
        <f t="shared" si="1179"/>
        <v>October</v>
      </c>
    </row>
    <row r="37751" spans="1:14" x14ac:dyDescent="0.2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  <c r="M37751" t="str">
        <f t="shared" si="1178"/>
        <v>Friday</v>
      </c>
      <c r="N37751" t="str">
        <f t="shared" si="1179"/>
        <v>October</v>
      </c>
    </row>
    <row r="37752" spans="1:14" x14ac:dyDescent="0.2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  <c r="M37752" t="str">
        <f t="shared" si="1178"/>
        <v>Friday</v>
      </c>
      <c r="N37752" t="str">
        <f t="shared" si="1179"/>
        <v>October</v>
      </c>
    </row>
    <row r="37753" spans="1:14" x14ac:dyDescent="0.2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  <c r="M37753" t="str">
        <f t="shared" si="1178"/>
        <v>Friday</v>
      </c>
      <c r="N37753" t="str">
        <f t="shared" si="1179"/>
        <v>October</v>
      </c>
    </row>
    <row r="37754" spans="1:14" x14ac:dyDescent="0.2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  <c r="M37754" t="str">
        <f t="shared" si="1178"/>
        <v>Friday</v>
      </c>
      <c r="N37754" t="str">
        <f t="shared" si="1179"/>
        <v>October</v>
      </c>
    </row>
    <row r="37755" spans="1:14" x14ac:dyDescent="0.2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  <c r="M37755" t="str">
        <f t="shared" si="1178"/>
        <v>Friday</v>
      </c>
      <c r="N37755" t="str">
        <f t="shared" si="1179"/>
        <v>October</v>
      </c>
    </row>
    <row r="37756" spans="1:14" x14ac:dyDescent="0.2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  <c r="M37756" t="str">
        <f t="shared" si="1178"/>
        <v>Friday</v>
      </c>
      <c r="N37756" t="str">
        <f t="shared" si="1179"/>
        <v>October</v>
      </c>
    </row>
    <row r="37757" spans="1:14" x14ac:dyDescent="0.2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  <c r="M37757" t="str">
        <f t="shared" si="1178"/>
        <v>Friday</v>
      </c>
      <c r="N37757" t="str">
        <f t="shared" si="1179"/>
        <v>October</v>
      </c>
    </row>
    <row r="37758" spans="1:14" x14ac:dyDescent="0.2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  <c r="M37758" t="str">
        <f t="shared" si="1178"/>
        <v>Friday</v>
      </c>
      <c r="N37758" t="str">
        <f t="shared" si="1179"/>
        <v>October</v>
      </c>
    </row>
    <row r="37759" spans="1:14" x14ac:dyDescent="0.2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  <c r="M37759" t="str">
        <f t="shared" si="1178"/>
        <v>Friday</v>
      </c>
      <c r="N37759" t="str">
        <f t="shared" si="1179"/>
        <v>October</v>
      </c>
    </row>
    <row r="37760" spans="1:14" x14ac:dyDescent="0.2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  <c r="M37760" t="str">
        <f t="shared" si="1178"/>
        <v>Friday</v>
      </c>
      <c r="N37760" t="str">
        <f t="shared" si="1179"/>
        <v>October</v>
      </c>
    </row>
    <row r="37761" spans="1:14" x14ac:dyDescent="0.2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  <c r="M37761" t="str">
        <f t="shared" si="1178"/>
        <v>Friday</v>
      </c>
      <c r="N37761" t="str">
        <f t="shared" si="1179"/>
        <v>October</v>
      </c>
    </row>
    <row r="37762" spans="1:14" x14ac:dyDescent="0.2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  <c r="M37762" t="str">
        <f t="shared" si="1178"/>
        <v>Friday</v>
      </c>
      <c r="N37762" t="str">
        <f t="shared" si="1179"/>
        <v>October</v>
      </c>
    </row>
    <row r="37763" spans="1:14" x14ac:dyDescent="0.2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  <c r="M37763" t="str">
        <f t="shared" ref="M37763:M37826" si="1180">TEXT(E37763,"dddd")</f>
        <v>Friday</v>
      </c>
      <c r="N37763" t="str">
        <f t="shared" ref="N37763:N37826" si="1181">TEXT(E37763,"mmmm")</f>
        <v>October</v>
      </c>
    </row>
    <row r="37764" spans="1:14" x14ac:dyDescent="0.2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  <c r="M37764" t="str">
        <f t="shared" si="1180"/>
        <v>Friday</v>
      </c>
      <c r="N37764" t="str">
        <f t="shared" si="1181"/>
        <v>October</v>
      </c>
    </row>
    <row r="37765" spans="1:14" x14ac:dyDescent="0.2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  <c r="M37765" t="str">
        <f t="shared" si="1180"/>
        <v>Friday</v>
      </c>
      <c r="N37765" t="str">
        <f t="shared" si="1181"/>
        <v>October</v>
      </c>
    </row>
    <row r="37766" spans="1:14" x14ac:dyDescent="0.2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  <c r="M37766" t="str">
        <f t="shared" si="1180"/>
        <v>Friday</v>
      </c>
      <c r="N37766" t="str">
        <f t="shared" si="1181"/>
        <v>October</v>
      </c>
    </row>
    <row r="37767" spans="1:14" x14ac:dyDescent="0.2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  <c r="M37767" t="str">
        <f t="shared" si="1180"/>
        <v>Friday</v>
      </c>
      <c r="N37767" t="str">
        <f t="shared" si="1181"/>
        <v>October</v>
      </c>
    </row>
    <row r="37768" spans="1:14" x14ac:dyDescent="0.2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  <c r="M37768" t="str">
        <f t="shared" si="1180"/>
        <v>Friday</v>
      </c>
      <c r="N37768" t="str">
        <f t="shared" si="1181"/>
        <v>October</v>
      </c>
    </row>
    <row r="37769" spans="1:14" x14ac:dyDescent="0.2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  <c r="M37769" t="str">
        <f t="shared" si="1180"/>
        <v>Friday</v>
      </c>
      <c r="N37769" t="str">
        <f t="shared" si="1181"/>
        <v>October</v>
      </c>
    </row>
    <row r="37770" spans="1:14" x14ac:dyDescent="0.2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  <c r="M37770" t="str">
        <f t="shared" si="1180"/>
        <v>Friday</v>
      </c>
      <c r="N37770" t="str">
        <f t="shared" si="1181"/>
        <v>October</v>
      </c>
    </row>
    <row r="37771" spans="1:14" x14ac:dyDescent="0.2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  <c r="M37771" t="str">
        <f t="shared" si="1180"/>
        <v>Friday</v>
      </c>
      <c r="N37771" t="str">
        <f t="shared" si="1181"/>
        <v>October</v>
      </c>
    </row>
    <row r="37772" spans="1:14" x14ac:dyDescent="0.2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  <c r="M37772" t="str">
        <f t="shared" si="1180"/>
        <v>Friday</v>
      </c>
      <c r="N37772" t="str">
        <f t="shared" si="1181"/>
        <v>October</v>
      </c>
    </row>
    <row r="37773" spans="1:14" x14ac:dyDescent="0.2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  <c r="M37773" t="str">
        <f t="shared" si="1180"/>
        <v>Friday</v>
      </c>
      <c r="N37773" t="str">
        <f t="shared" si="1181"/>
        <v>October</v>
      </c>
    </row>
    <row r="37774" spans="1:14" x14ac:dyDescent="0.2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  <c r="M37774" t="str">
        <f t="shared" si="1180"/>
        <v>Friday</v>
      </c>
      <c r="N37774" t="str">
        <f t="shared" si="1181"/>
        <v>October</v>
      </c>
    </row>
    <row r="37775" spans="1:14" x14ac:dyDescent="0.2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  <c r="M37775" t="str">
        <f t="shared" si="1180"/>
        <v>Friday</v>
      </c>
      <c r="N37775" t="str">
        <f t="shared" si="1181"/>
        <v>October</v>
      </c>
    </row>
    <row r="37776" spans="1:14" x14ac:dyDescent="0.2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  <c r="M37776" t="str">
        <f t="shared" si="1180"/>
        <v>Friday</v>
      </c>
      <c r="N37776" t="str">
        <f t="shared" si="1181"/>
        <v>October</v>
      </c>
    </row>
    <row r="37777" spans="1:14" x14ac:dyDescent="0.2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  <c r="M37777" t="str">
        <f t="shared" si="1180"/>
        <v>Friday</v>
      </c>
      <c r="N37777" t="str">
        <f t="shared" si="1181"/>
        <v>October</v>
      </c>
    </row>
    <row r="37778" spans="1:14" x14ac:dyDescent="0.2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  <c r="M37778" t="str">
        <f t="shared" si="1180"/>
        <v>Friday</v>
      </c>
      <c r="N37778" t="str">
        <f t="shared" si="1181"/>
        <v>October</v>
      </c>
    </row>
    <row r="37779" spans="1:14" x14ac:dyDescent="0.2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  <c r="M37779" t="str">
        <f t="shared" si="1180"/>
        <v>Friday</v>
      </c>
      <c r="N37779" t="str">
        <f t="shared" si="1181"/>
        <v>October</v>
      </c>
    </row>
    <row r="37780" spans="1:14" x14ac:dyDescent="0.2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  <c r="M37780" t="str">
        <f t="shared" si="1180"/>
        <v>Friday</v>
      </c>
      <c r="N37780" t="str">
        <f t="shared" si="1181"/>
        <v>October</v>
      </c>
    </row>
    <row r="37781" spans="1:14" x14ac:dyDescent="0.2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  <c r="M37781" t="str">
        <f t="shared" si="1180"/>
        <v>Friday</v>
      </c>
      <c r="N37781" t="str">
        <f t="shared" si="1181"/>
        <v>October</v>
      </c>
    </row>
    <row r="37782" spans="1:14" x14ac:dyDescent="0.2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  <c r="M37782" t="str">
        <f t="shared" si="1180"/>
        <v>Friday</v>
      </c>
      <c r="N37782" t="str">
        <f t="shared" si="1181"/>
        <v>October</v>
      </c>
    </row>
    <row r="37783" spans="1:14" x14ac:dyDescent="0.2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  <c r="M37783" t="str">
        <f t="shared" si="1180"/>
        <v>Friday</v>
      </c>
      <c r="N37783" t="str">
        <f t="shared" si="1181"/>
        <v>October</v>
      </c>
    </row>
    <row r="37784" spans="1:14" x14ac:dyDescent="0.2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  <c r="M37784" t="str">
        <f t="shared" si="1180"/>
        <v>Friday</v>
      </c>
      <c r="N37784" t="str">
        <f t="shared" si="1181"/>
        <v>October</v>
      </c>
    </row>
    <row r="37785" spans="1:14" x14ac:dyDescent="0.2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  <c r="M37785" t="str">
        <f t="shared" si="1180"/>
        <v>Friday</v>
      </c>
      <c r="N37785" t="str">
        <f t="shared" si="1181"/>
        <v>October</v>
      </c>
    </row>
    <row r="37786" spans="1:14" x14ac:dyDescent="0.2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  <c r="M37786" t="str">
        <f t="shared" si="1180"/>
        <v>Friday</v>
      </c>
      <c r="N37786" t="str">
        <f t="shared" si="1181"/>
        <v>October</v>
      </c>
    </row>
    <row r="37787" spans="1:14" x14ac:dyDescent="0.2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  <c r="M37787" t="str">
        <f t="shared" si="1180"/>
        <v>Friday</v>
      </c>
      <c r="N37787" t="str">
        <f t="shared" si="1181"/>
        <v>October</v>
      </c>
    </row>
    <row r="37788" spans="1:14" x14ac:dyDescent="0.2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  <c r="M37788" t="str">
        <f t="shared" si="1180"/>
        <v>Friday</v>
      </c>
      <c r="N37788" t="str">
        <f t="shared" si="1181"/>
        <v>October</v>
      </c>
    </row>
    <row r="37789" spans="1:14" x14ac:dyDescent="0.2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  <c r="M37789" t="str">
        <f t="shared" si="1180"/>
        <v>Friday</v>
      </c>
      <c r="N37789" t="str">
        <f t="shared" si="1181"/>
        <v>October</v>
      </c>
    </row>
    <row r="37790" spans="1:14" x14ac:dyDescent="0.2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  <c r="M37790" t="str">
        <f t="shared" si="1180"/>
        <v>Friday</v>
      </c>
      <c r="N37790" t="str">
        <f t="shared" si="1181"/>
        <v>October</v>
      </c>
    </row>
    <row r="37791" spans="1:14" x14ac:dyDescent="0.2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  <c r="M37791" t="str">
        <f t="shared" si="1180"/>
        <v>Friday</v>
      </c>
      <c r="N37791" t="str">
        <f t="shared" si="1181"/>
        <v>October</v>
      </c>
    </row>
    <row r="37792" spans="1:14" x14ac:dyDescent="0.2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  <c r="M37792" t="str">
        <f t="shared" si="1180"/>
        <v>Friday</v>
      </c>
      <c r="N37792" t="str">
        <f t="shared" si="1181"/>
        <v>October</v>
      </c>
    </row>
    <row r="37793" spans="1:14" x14ac:dyDescent="0.2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  <c r="M37793" t="str">
        <f t="shared" si="1180"/>
        <v>Friday</v>
      </c>
      <c r="N37793" t="str">
        <f t="shared" si="1181"/>
        <v>October</v>
      </c>
    </row>
    <row r="37794" spans="1:14" x14ac:dyDescent="0.2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  <c r="M37794" t="str">
        <f t="shared" si="1180"/>
        <v>Friday</v>
      </c>
      <c r="N37794" t="str">
        <f t="shared" si="1181"/>
        <v>October</v>
      </c>
    </row>
    <row r="37795" spans="1:14" x14ac:dyDescent="0.2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  <c r="M37795" t="str">
        <f t="shared" si="1180"/>
        <v>Friday</v>
      </c>
      <c r="N37795" t="str">
        <f t="shared" si="1181"/>
        <v>October</v>
      </c>
    </row>
    <row r="37796" spans="1:14" x14ac:dyDescent="0.2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  <c r="M37796" t="str">
        <f t="shared" si="1180"/>
        <v>Friday</v>
      </c>
      <c r="N37796" t="str">
        <f t="shared" si="1181"/>
        <v>October</v>
      </c>
    </row>
    <row r="37797" spans="1:14" x14ac:dyDescent="0.2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  <c r="M37797" t="str">
        <f t="shared" si="1180"/>
        <v>Friday</v>
      </c>
      <c r="N37797" t="str">
        <f t="shared" si="1181"/>
        <v>October</v>
      </c>
    </row>
    <row r="37798" spans="1:14" x14ac:dyDescent="0.2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  <c r="M37798" t="str">
        <f t="shared" si="1180"/>
        <v>Friday</v>
      </c>
      <c r="N37798" t="str">
        <f t="shared" si="1181"/>
        <v>October</v>
      </c>
    </row>
    <row r="37799" spans="1:14" x14ac:dyDescent="0.2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  <c r="M37799" t="str">
        <f t="shared" si="1180"/>
        <v>Friday</v>
      </c>
      <c r="N37799" t="str">
        <f t="shared" si="1181"/>
        <v>October</v>
      </c>
    </row>
    <row r="37800" spans="1:14" x14ac:dyDescent="0.2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  <c r="M37800" t="str">
        <f t="shared" si="1180"/>
        <v>Friday</v>
      </c>
      <c r="N37800" t="str">
        <f t="shared" si="1181"/>
        <v>October</v>
      </c>
    </row>
    <row r="37801" spans="1:14" x14ac:dyDescent="0.2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  <c r="M37801" t="str">
        <f t="shared" si="1180"/>
        <v>Friday</v>
      </c>
      <c r="N37801" t="str">
        <f t="shared" si="1181"/>
        <v>October</v>
      </c>
    </row>
    <row r="37802" spans="1:14" x14ac:dyDescent="0.2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  <c r="M37802" t="str">
        <f t="shared" si="1180"/>
        <v>Friday</v>
      </c>
      <c r="N37802" t="str">
        <f t="shared" si="1181"/>
        <v>October</v>
      </c>
    </row>
    <row r="37803" spans="1:14" x14ac:dyDescent="0.2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  <c r="M37803" t="str">
        <f t="shared" si="1180"/>
        <v>Friday</v>
      </c>
      <c r="N37803" t="str">
        <f t="shared" si="1181"/>
        <v>October</v>
      </c>
    </row>
    <row r="37804" spans="1:14" x14ac:dyDescent="0.2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  <c r="M37804" t="str">
        <f t="shared" si="1180"/>
        <v>Friday</v>
      </c>
      <c r="N37804" t="str">
        <f t="shared" si="1181"/>
        <v>October</v>
      </c>
    </row>
    <row r="37805" spans="1:14" x14ac:dyDescent="0.2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  <c r="M37805" t="str">
        <f t="shared" si="1180"/>
        <v>Friday</v>
      </c>
      <c r="N37805" t="str">
        <f t="shared" si="1181"/>
        <v>October</v>
      </c>
    </row>
    <row r="37806" spans="1:14" x14ac:dyDescent="0.2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  <c r="M37806" t="str">
        <f t="shared" si="1180"/>
        <v>Friday</v>
      </c>
      <c r="N37806" t="str">
        <f t="shared" si="1181"/>
        <v>October</v>
      </c>
    </row>
    <row r="37807" spans="1:14" x14ac:dyDescent="0.2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  <c r="M37807" t="str">
        <f t="shared" si="1180"/>
        <v>Friday</v>
      </c>
      <c r="N37807" t="str">
        <f t="shared" si="1181"/>
        <v>October</v>
      </c>
    </row>
    <row r="37808" spans="1:14" x14ac:dyDescent="0.2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  <c r="M37808" t="str">
        <f t="shared" si="1180"/>
        <v>Friday</v>
      </c>
      <c r="N37808" t="str">
        <f t="shared" si="1181"/>
        <v>October</v>
      </c>
    </row>
    <row r="37809" spans="1:14" x14ac:dyDescent="0.2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  <c r="M37809" t="str">
        <f t="shared" si="1180"/>
        <v>Friday</v>
      </c>
      <c r="N37809" t="str">
        <f t="shared" si="1181"/>
        <v>October</v>
      </c>
    </row>
    <row r="37810" spans="1:14" x14ac:dyDescent="0.2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  <c r="M37810" t="str">
        <f t="shared" si="1180"/>
        <v>Friday</v>
      </c>
      <c r="N37810" t="str">
        <f t="shared" si="1181"/>
        <v>October</v>
      </c>
    </row>
    <row r="37811" spans="1:14" x14ac:dyDescent="0.2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  <c r="M37811" t="str">
        <f t="shared" si="1180"/>
        <v>Friday</v>
      </c>
      <c r="N37811" t="str">
        <f t="shared" si="1181"/>
        <v>October</v>
      </c>
    </row>
    <row r="37812" spans="1:14" x14ac:dyDescent="0.2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  <c r="M37812" t="str">
        <f t="shared" si="1180"/>
        <v>Friday</v>
      </c>
      <c r="N37812" t="str">
        <f t="shared" si="1181"/>
        <v>October</v>
      </c>
    </row>
    <row r="37813" spans="1:14" x14ac:dyDescent="0.2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  <c r="M37813" t="str">
        <f t="shared" si="1180"/>
        <v>Friday</v>
      </c>
      <c r="N37813" t="str">
        <f t="shared" si="1181"/>
        <v>October</v>
      </c>
    </row>
    <row r="37814" spans="1:14" x14ac:dyDescent="0.2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  <c r="M37814" t="str">
        <f t="shared" si="1180"/>
        <v>Friday</v>
      </c>
      <c r="N37814" t="str">
        <f t="shared" si="1181"/>
        <v>October</v>
      </c>
    </row>
    <row r="37815" spans="1:14" x14ac:dyDescent="0.2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  <c r="M37815" t="str">
        <f t="shared" si="1180"/>
        <v>Friday</v>
      </c>
      <c r="N37815" t="str">
        <f t="shared" si="1181"/>
        <v>October</v>
      </c>
    </row>
    <row r="37816" spans="1:14" x14ac:dyDescent="0.2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  <c r="M37816" t="str">
        <f t="shared" si="1180"/>
        <v>Friday</v>
      </c>
      <c r="N37816" t="str">
        <f t="shared" si="1181"/>
        <v>October</v>
      </c>
    </row>
    <row r="37817" spans="1:14" x14ac:dyDescent="0.2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  <c r="M37817" t="str">
        <f t="shared" si="1180"/>
        <v>Friday</v>
      </c>
      <c r="N37817" t="str">
        <f t="shared" si="1181"/>
        <v>October</v>
      </c>
    </row>
    <row r="37818" spans="1:14" x14ac:dyDescent="0.2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  <c r="M37818" t="str">
        <f t="shared" si="1180"/>
        <v>Friday</v>
      </c>
      <c r="N37818" t="str">
        <f t="shared" si="1181"/>
        <v>October</v>
      </c>
    </row>
    <row r="37819" spans="1:14" x14ac:dyDescent="0.2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  <c r="M37819" t="str">
        <f t="shared" si="1180"/>
        <v>Friday</v>
      </c>
      <c r="N37819" t="str">
        <f t="shared" si="1181"/>
        <v>October</v>
      </c>
    </row>
    <row r="37820" spans="1:14" x14ac:dyDescent="0.2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  <c r="M37820" t="str">
        <f t="shared" si="1180"/>
        <v>Friday</v>
      </c>
      <c r="N37820" t="str">
        <f t="shared" si="1181"/>
        <v>October</v>
      </c>
    </row>
    <row r="37821" spans="1:14" x14ac:dyDescent="0.2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  <c r="M37821" t="str">
        <f t="shared" si="1180"/>
        <v>Friday</v>
      </c>
      <c r="N37821" t="str">
        <f t="shared" si="1181"/>
        <v>October</v>
      </c>
    </row>
    <row r="37822" spans="1:14" x14ac:dyDescent="0.2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  <c r="M37822" t="str">
        <f t="shared" si="1180"/>
        <v>Friday</v>
      </c>
      <c r="N37822" t="str">
        <f t="shared" si="1181"/>
        <v>October</v>
      </c>
    </row>
    <row r="37823" spans="1:14" x14ac:dyDescent="0.2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  <c r="M37823" t="str">
        <f t="shared" si="1180"/>
        <v>Friday</v>
      </c>
      <c r="N37823" t="str">
        <f t="shared" si="1181"/>
        <v>October</v>
      </c>
    </row>
    <row r="37824" spans="1:14" x14ac:dyDescent="0.2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  <c r="M37824" t="str">
        <f t="shared" si="1180"/>
        <v>Friday</v>
      </c>
      <c r="N37824" t="str">
        <f t="shared" si="1181"/>
        <v>October</v>
      </c>
    </row>
    <row r="37825" spans="1:14" x14ac:dyDescent="0.2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  <c r="M37825" t="str">
        <f t="shared" si="1180"/>
        <v>Friday</v>
      </c>
      <c r="N37825" t="str">
        <f t="shared" si="1181"/>
        <v>October</v>
      </c>
    </row>
    <row r="37826" spans="1:14" x14ac:dyDescent="0.2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  <c r="M37826" t="str">
        <f t="shared" si="1180"/>
        <v>Friday</v>
      </c>
      <c r="N37826" t="str">
        <f t="shared" si="1181"/>
        <v>October</v>
      </c>
    </row>
    <row r="37827" spans="1:14" x14ac:dyDescent="0.2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  <c r="M37827" t="str">
        <f t="shared" ref="M37827:M37890" si="1182">TEXT(E37827,"dddd")</f>
        <v>Friday</v>
      </c>
      <c r="N37827" t="str">
        <f t="shared" ref="N37827:N37890" si="1183">TEXT(E37827,"mmmm")</f>
        <v>October</v>
      </c>
    </row>
    <row r="37828" spans="1:14" x14ac:dyDescent="0.2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  <c r="M37828" t="str">
        <f t="shared" si="1182"/>
        <v>Friday</v>
      </c>
      <c r="N37828" t="str">
        <f t="shared" si="1183"/>
        <v>October</v>
      </c>
    </row>
    <row r="37829" spans="1:14" x14ac:dyDescent="0.2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  <c r="M37829" t="str">
        <f t="shared" si="1182"/>
        <v>Friday</v>
      </c>
      <c r="N37829" t="str">
        <f t="shared" si="1183"/>
        <v>October</v>
      </c>
    </row>
    <row r="37830" spans="1:14" x14ac:dyDescent="0.2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  <c r="M37830" t="str">
        <f t="shared" si="1182"/>
        <v>Friday</v>
      </c>
      <c r="N37830" t="str">
        <f t="shared" si="1183"/>
        <v>October</v>
      </c>
    </row>
    <row r="37831" spans="1:14" x14ac:dyDescent="0.2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  <c r="M37831" t="str">
        <f t="shared" si="1182"/>
        <v>Friday</v>
      </c>
      <c r="N37831" t="str">
        <f t="shared" si="1183"/>
        <v>October</v>
      </c>
    </row>
    <row r="37832" spans="1:14" x14ac:dyDescent="0.2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  <c r="M37832" t="str">
        <f t="shared" si="1182"/>
        <v>Friday</v>
      </c>
      <c r="N37832" t="str">
        <f t="shared" si="1183"/>
        <v>October</v>
      </c>
    </row>
    <row r="37833" spans="1:14" x14ac:dyDescent="0.2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  <c r="M37833" t="str">
        <f t="shared" si="1182"/>
        <v>Friday</v>
      </c>
      <c r="N37833" t="str">
        <f t="shared" si="1183"/>
        <v>October</v>
      </c>
    </row>
    <row r="37834" spans="1:14" x14ac:dyDescent="0.2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  <c r="M37834" t="str">
        <f t="shared" si="1182"/>
        <v>Friday</v>
      </c>
      <c r="N37834" t="str">
        <f t="shared" si="1183"/>
        <v>October</v>
      </c>
    </row>
    <row r="37835" spans="1:14" x14ac:dyDescent="0.2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  <c r="M37835" t="str">
        <f t="shared" si="1182"/>
        <v>Friday</v>
      </c>
      <c r="N37835" t="str">
        <f t="shared" si="1183"/>
        <v>October</v>
      </c>
    </row>
    <row r="37836" spans="1:14" x14ac:dyDescent="0.2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  <c r="M37836" t="str">
        <f t="shared" si="1182"/>
        <v>Friday</v>
      </c>
      <c r="N37836" t="str">
        <f t="shared" si="1183"/>
        <v>October</v>
      </c>
    </row>
    <row r="37837" spans="1:14" x14ac:dyDescent="0.2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  <c r="M37837" t="str">
        <f t="shared" si="1182"/>
        <v>Friday</v>
      </c>
      <c r="N37837" t="str">
        <f t="shared" si="1183"/>
        <v>October</v>
      </c>
    </row>
    <row r="37838" spans="1:14" x14ac:dyDescent="0.2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  <c r="M37838" t="str">
        <f t="shared" si="1182"/>
        <v>Friday</v>
      </c>
      <c r="N37838" t="str">
        <f t="shared" si="1183"/>
        <v>October</v>
      </c>
    </row>
    <row r="37839" spans="1:14" x14ac:dyDescent="0.2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  <c r="M37839" t="str">
        <f t="shared" si="1182"/>
        <v>Friday</v>
      </c>
      <c r="N37839" t="str">
        <f t="shared" si="1183"/>
        <v>October</v>
      </c>
    </row>
    <row r="37840" spans="1:14" x14ac:dyDescent="0.2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  <c r="M37840" t="str">
        <f t="shared" si="1182"/>
        <v>Friday</v>
      </c>
      <c r="N37840" t="str">
        <f t="shared" si="1183"/>
        <v>October</v>
      </c>
    </row>
    <row r="37841" spans="1:14" x14ac:dyDescent="0.2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  <c r="M37841" t="str">
        <f t="shared" si="1182"/>
        <v>Friday</v>
      </c>
      <c r="N37841" t="str">
        <f t="shared" si="1183"/>
        <v>October</v>
      </c>
    </row>
    <row r="37842" spans="1:14" x14ac:dyDescent="0.2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  <c r="M37842" t="str">
        <f t="shared" si="1182"/>
        <v>Friday</v>
      </c>
      <c r="N37842" t="str">
        <f t="shared" si="1183"/>
        <v>October</v>
      </c>
    </row>
    <row r="37843" spans="1:14" x14ac:dyDescent="0.2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  <c r="M37843" t="str">
        <f t="shared" si="1182"/>
        <v>Friday</v>
      </c>
      <c r="N37843" t="str">
        <f t="shared" si="1183"/>
        <v>October</v>
      </c>
    </row>
    <row r="37844" spans="1:14" x14ac:dyDescent="0.2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  <c r="M37844" t="str">
        <f t="shared" si="1182"/>
        <v>Friday</v>
      </c>
      <c r="N37844" t="str">
        <f t="shared" si="1183"/>
        <v>October</v>
      </c>
    </row>
    <row r="37845" spans="1:14" x14ac:dyDescent="0.2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  <c r="M37845" t="str">
        <f t="shared" si="1182"/>
        <v>Friday</v>
      </c>
      <c r="N37845" t="str">
        <f t="shared" si="1183"/>
        <v>October</v>
      </c>
    </row>
    <row r="37846" spans="1:14" x14ac:dyDescent="0.2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  <c r="M37846" t="str">
        <f t="shared" si="1182"/>
        <v>Friday</v>
      </c>
      <c r="N37846" t="str">
        <f t="shared" si="1183"/>
        <v>October</v>
      </c>
    </row>
    <row r="37847" spans="1:14" x14ac:dyDescent="0.2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  <c r="M37847" t="str">
        <f t="shared" si="1182"/>
        <v>Friday</v>
      </c>
      <c r="N37847" t="str">
        <f t="shared" si="1183"/>
        <v>October</v>
      </c>
    </row>
    <row r="37848" spans="1:14" x14ac:dyDescent="0.2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  <c r="M37848" t="str">
        <f t="shared" si="1182"/>
        <v>Friday</v>
      </c>
      <c r="N37848" t="str">
        <f t="shared" si="1183"/>
        <v>October</v>
      </c>
    </row>
    <row r="37849" spans="1:14" x14ac:dyDescent="0.2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  <c r="M37849" t="str">
        <f t="shared" si="1182"/>
        <v>Friday</v>
      </c>
      <c r="N37849" t="str">
        <f t="shared" si="1183"/>
        <v>October</v>
      </c>
    </row>
    <row r="37850" spans="1:14" x14ac:dyDescent="0.2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  <c r="M37850" t="str">
        <f t="shared" si="1182"/>
        <v>Friday</v>
      </c>
      <c r="N37850" t="str">
        <f t="shared" si="1183"/>
        <v>October</v>
      </c>
    </row>
    <row r="37851" spans="1:14" x14ac:dyDescent="0.2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  <c r="M37851" t="str">
        <f t="shared" si="1182"/>
        <v>Friday</v>
      </c>
      <c r="N37851" t="str">
        <f t="shared" si="1183"/>
        <v>October</v>
      </c>
    </row>
    <row r="37852" spans="1:14" x14ac:dyDescent="0.2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  <c r="M37852" t="str">
        <f t="shared" si="1182"/>
        <v>Friday</v>
      </c>
      <c r="N37852" t="str">
        <f t="shared" si="1183"/>
        <v>October</v>
      </c>
    </row>
    <row r="37853" spans="1:14" x14ac:dyDescent="0.2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  <c r="M37853" t="str">
        <f t="shared" si="1182"/>
        <v>Friday</v>
      </c>
      <c r="N37853" t="str">
        <f t="shared" si="1183"/>
        <v>October</v>
      </c>
    </row>
    <row r="37854" spans="1:14" x14ac:dyDescent="0.2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  <c r="M37854" t="str">
        <f t="shared" si="1182"/>
        <v>Friday</v>
      </c>
      <c r="N37854" t="str">
        <f t="shared" si="1183"/>
        <v>October</v>
      </c>
    </row>
    <row r="37855" spans="1:14" x14ac:dyDescent="0.2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  <c r="M37855" t="str">
        <f t="shared" si="1182"/>
        <v>Friday</v>
      </c>
      <c r="N37855" t="str">
        <f t="shared" si="1183"/>
        <v>October</v>
      </c>
    </row>
    <row r="37856" spans="1:14" x14ac:dyDescent="0.2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  <c r="M37856" t="str">
        <f t="shared" si="1182"/>
        <v>Friday</v>
      </c>
      <c r="N37856" t="str">
        <f t="shared" si="1183"/>
        <v>October</v>
      </c>
    </row>
    <row r="37857" spans="1:14" x14ac:dyDescent="0.2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  <c r="M37857" t="str">
        <f t="shared" si="1182"/>
        <v>Friday</v>
      </c>
      <c r="N37857" t="str">
        <f t="shared" si="1183"/>
        <v>October</v>
      </c>
    </row>
    <row r="37858" spans="1:14" x14ac:dyDescent="0.2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  <c r="M37858" t="str">
        <f t="shared" si="1182"/>
        <v>Friday</v>
      </c>
      <c r="N37858" t="str">
        <f t="shared" si="1183"/>
        <v>October</v>
      </c>
    </row>
    <row r="37859" spans="1:14" x14ac:dyDescent="0.2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  <c r="M37859" t="str">
        <f t="shared" si="1182"/>
        <v>Friday</v>
      </c>
      <c r="N37859" t="str">
        <f t="shared" si="1183"/>
        <v>October</v>
      </c>
    </row>
    <row r="37860" spans="1:14" x14ac:dyDescent="0.2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  <c r="M37860" t="str">
        <f t="shared" si="1182"/>
        <v>Friday</v>
      </c>
      <c r="N37860" t="str">
        <f t="shared" si="1183"/>
        <v>October</v>
      </c>
    </row>
    <row r="37861" spans="1:14" x14ac:dyDescent="0.2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  <c r="M37861" t="str">
        <f t="shared" si="1182"/>
        <v>Friday</v>
      </c>
      <c r="N37861" t="str">
        <f t="shared" si="1183"/>
        <v>October</v>
      </c>
    </row>
    <row r="37862" spans="1:14" x14ac:dyDescent="0.2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  <c r="M37862" t="str">
        <f t="shared" si="1182"/>
        <v>Friday</v>
      </c>
      <c r="N37862" t="str">
        <f t="shared" si="1183"/>
        <v>October</v>
      </c>
    </row>
    <row r="37863" spans="1:14" x14ac:dyDescent="0.2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  <c r="M37863" t="str">
        <f t="shared" si="1182"/>
        <v>Friday</v>
      </c>
      <c r="N37863" t="str">
        <f t="shared" si="1183"/>
        <v>October</v>
      </c>
    </row>
    <row r="37864" spans="1:14" x14ac:dyDescent="0.2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  <c r="M37864" t="str">
        <f t="shared" si="1182"/>
        <v>Friday</v>
      </c>
      <c r="N37864" t="str">
        <f t="shared" si="1183"/>
        <v>October</v>
      </c>
    </row>
    <row r="37865" spans="1:14" x14ac:dyDescent="0.2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  <c r="M37865" t="str">
        <f t="shared" si="1182"/>
        <v>Friday</v>
      </c>
      <c r="N37865" t="str">
        <f t="shared" si="1183"/>
        <v>October</v>
      </c>
    </row>
    <row r="37866" spans="1:14" x14ac:dyDescent="0.2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  <c r="M37866" t="str">
        <f t="shared" si="1182"/>
        <v>Friday</v>
      </c>
      <c r="N37866" t="str">
        <f t="shared" si="1183"/>
        <v>October</v>
      </c>
    </row>
    <row r="37867" spans="1:14" x14ac:dyDescent="0.2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  <c r="M37867" t="str">
        <f t="shared" si="1182"/>
        <v>Friday</v>
      </c>
      <c r="N37867" t="str">
        <f t="shared" si="1183"/>
        <v>October</v>
      </c>
    </row>
    <row r="37868" spans="1:14" x14ac:dyDescent="0.2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  <c r="M37868" t="str">
        <f t="shared" si="1182"/>
        <v>Friday</v>
      </c>
      <c r="N37868" t="str">
        <f t="shared" si="1183"/>
        <v>October</v>
      </c>
    </row>
    <row r="37869" spans="1:14" x14ac:dyDescent="0.2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  <c r="M37869" t="str">
        <f t="shared" si="1182"/>
        <v>Friday</v>
      </c>
      <c r="N37869" t="str">
        <f t="shared" si="1183"/>
        <v>October</v>
      </c>
    </row>
    <row r="37870" spans="1:14" x14ac:dyDescent="0.2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  <c r="M37870" t="str">
        <f t="shared" si="1182"/>
        <v>Friday</v>
      </c>
      <c r="N37870" t="str">
        <f t="shared" si="1183"/>
        <v>October</v>
      </c>
    </row>
    <row r="37871" spans="1:14" x14ac:dyDescent="0.2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  <c r="M37871" t="str">
        <f t="shared" si="1182"/>
        <v>Friday</v>
      </c>
      <c r="N37871" t="str">
        <f t="shared" si="1183"/>
        <v>October</v>
      </c>
    </row>
    <row r="37872" spans="1:14" x14ac:dyDescent="0.2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  <c r="M37872" t="str">
        <f t="shared" si="1182"/>
        <v>Friday</v>
      </c>
      <c r="N37872" t="str">
        <f t="shared" si="1183"/>
        <v>October</v>
      </c>
    </row>
    <row r="37873" spans="1:14" x14ac:dyDescent="0.2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  <c r="M37873" t="str">
        <f t="shared" si="1182"/>
        <v>Friday</v>
      </c>
      <c r="N37873" t="str">
        <f t="shared" si="1183"/>
        <v>October</v>
      </c>
    </row>
    <row r="37874" spans="1:14" x14ac:dyDescent="0.2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  <c r="M37874" t="str">
        <f t="shared" si="1182"/>
        <v>Friday</v>
      </c>
      <c r="N37874" t="str">
        <f t="shared" si="1183"/>
        <v>October</v>
      </c>
    </row>
    <row r="37875" spans="1:14" x14ac:dyDescent="0.2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  <c r="M37875" t="str">
        <f t="shared" si="1182"/>
        <v>Friday</v>
      </c>
      <c r="N37875" t="str">
        <f t="shared" si="1183"/>
        <v>October</v>
      </c>
    </row>
    <row r="37876" spans="1:14" x14ac:dyDescent="0.2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  <c r="M37876" t="str">
        <f t="shared" si="1182"/>
        <v>Friday</v>
      </c>
      <c r="N37876" t="str">
        <f t="shared" si="1183"/>
        <v>October</v>
      </c>
    </row>
    <row r="37877" spans="1:14" x14ac:dyDescent="0.2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  <c r="M37877" t="str">
        <f t="shared" si="1182"/>
        <v>Friday</v>
      </c>
      <c r="N37877" t="str">
        <f t="shared" si="1183"/>
        <v>October</v>
      </c>
    </row>
    <row r="37878" spans="1:14" x14ac:dyDescent="0.2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  <c r="M37878" t="str">
        <f t="shared" si="1182"/>
        <v>Friday</v>
      </c>
      <c r="N37878" t="str">
        <f t="shared" si="1183"/>
        <v>October</v>
      </c>
    </row>
    <row r="37879" spans="1:14" x14ac:dyDescent="0.2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  <c r="M37879" t="str">
        <f t="shared" si="1182"/>
        <v>Friday</v>
      </c>
      <c r="N37879" t="str">
        <f t="shared" si="1183"/>
        <v>October</v>
      </c>
    </row>
    <row r="37880" spans="1:14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  <c r="M37880" t="str">
        <f t="shared" si="1182"/>
        <v>Saturday</v>
      </c>
      <c r="N37880" t="str">
        <f t="shared" si="1183"/>
        <v>October</v>
      </c>
    </row>
    <row r="37881" spans="1:14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  <c r="M37881" t="str">
        <f t="shared" si="1182"/>
        <v>Saturday</v>
      </c>
      <c r="N37881" t="str">
        <f t="shared" si="1183"/>
        <v>October</v>
      </c>
    </row>
    <row r="37882" spans="1:14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  <c r="M37882" t="str">
        <f t="shared" si="1182"/>
        <v>Saturday</v>
      </c>
      <c r="N37882" t="str">
        <f t="shared" si="1183"/>
        <v>October</v>
      </c>
    </row>
    <row r="37883" spans="1:14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  <c r="M37883" t="str">
        <f t="shared" si="1182"/>
        <v>Saturday</v>
      </c>
      <c r="N37883" t="str">
        <f t="shared" si="1183"/>
        <v>October</v>
      </c>
    </row>
    <row r="37884" spans="1:14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  <c r="M37884" t="str">
        <f t="shared" si="1182"/>
        <v>Saturday</v>
      </c>
      <c r="N37884" t="str">
        <f t="shared" si="1183"/>
        <v>October</v>
      </c>
    </row>
    <row r="37885" spans="1:14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  <c r="M37885" t="str">
        <f t="shared" si="1182"/>
        <v>Saturday</v>
      </c>
      <c r="N37885" t="str">
        <f t="shared" si="1183"/>
        <v>October</v>
      </c>
    </row>
    <row r="37886" spans="1:14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  <c r="M37886" t="str">
        <f t="shared" si="1182"/>
        <v>Saturday</v>
      </c>
      <c r="N37886" t="str">
        <f t="shared" si="1183"/>
        <v>October</v>
      </c>
    </row>
    <row r="37887" spans="1:14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  <c r="M37887" t="str">
        <f t="shared" si="1182"/>
        <v>Saturday</v>
      </c>
      <c r="N37887" t="str">
        <f t="shared" si="1183"/>
        <v>October</v>
      </c>
    </row>
    <row r="37888" spans="1:14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  <c r="M37888" t="str">
        <f t="shared" si="1182"/>
        <v>Saturday</v>
      </c>
      <c r="N37888" t="str">
        <f t="shared" si="1183"/>
        <v>October</v>
      </c>
    </row>
    <row r="37889" spans="1:14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  <c r="M37889" t="str">
        <f t="shared" si="1182"/>
        <v>Saturday</v>
      </c>
      <c r="N37889" t="str">
        <f t="shared" si="1183"/>
        <v>October</v>
      </c>
    </row>
    <row r="37890" spans="1:14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  <c r="M37890" t="str">
        <f t="shared" si="1182"/>
        <v>Saturday</v>
      </c>
      <c r="N37890" t="str">
        <f t="shared" si="1183"/>
        <v>October</v>
      </c>
    </row>
    <row r="37891" spans="1:14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  <c r="M37891" t="str">
        <f t="shared" ref="M37891:M37954" si="1184">TEXT(E37891,"dddd")</f>
        <v>Saturday</v>
      </c>
      <c r="N37891" t="str">
        <f t="shared" ref="N37891:N37954" si="1185">TEXT(E37891,"mmmm")</f>
        <v>October</v>
      </c>
    </row>
    <row r="37892" spans="1:14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  <c r="M37892" t="str">
        <f t="shared" si="1184"/>
        <v>Saturday</v>
      </c>
      <c r="N37892" t="str">
        <f t="shared" si="1185"/>
        <v>October</v>
      </c>
    </row>
    <row r="37893" spans="1:14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  <c r="M37893" t="str">
        <f t="shared" si="1184"/>
        <v>Saturday</v>
      </c>
      <c r="N37893" t="str">
        <f t="shared" si="1185"/>
        <v>October</v>
      </c>
    </row>
    <row r="37894" spans="1:14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  <c r="M37894" t="str">
        <f t="shared" si="1184"/>
        <v>Saturday</v>
      </c>
      <c r="N37894" t="str">
        <f t="shared" si="1185"/>
        <v>October</v>
      </c>
    </row>
    <row r="37895" spans="1:14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  <c r="M37895" t="str">
        <f t="shared" si="1184"/>
        <v>Saturday</v>
      </c>
      <c r="N37895" t="str">
        <f t="shared" si="1185"/>
        <v>October</v>
      </c>
    </row>
    <row r="37896" spans="1:14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  <c r="M37896" t="str">
        <f t="shared" si="1184"/>
        <v>Saturday</v>
      </c>
      <c r="N37896" t="str">
        <f t="shared" si="1185"/>
        <v>October</v>
      </c>
    </row>
    <row r="37897" spans="1:14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  <c r="M37897" t="str">
        <f t="shared" si="1184"/>
        <v>Saturday</v>
      </c>
      <c r="N37897" t="str">
        <f t="shared" si="1185"/>
        <v>October</v>
      </c>
    </row>
    <row r="37898" spans="1:14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  <c r="M37898" t="str">
        <f t="shared" si="1184"/>
        <v>Saturday</v>
      </c>
      <c r="N37898" t="str">
        <f t="shared" si="1185"/>
        <v>October</v>
      </c>
    </row>
    <row r="37899" spans="1:14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  <c r="M37899" t="str">
        <f t="shared" si="1184"/>
        <v>Saturday</v>
      </c>
      <c r="N37899" t="str">
        <f t="shared" si="1185"/>
        <v>October</v>
      </c>
    </row>
    <row r="37900" spans="1:14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  <c r="M37900" t="str">
        <f t="shared" si="1184"/>
        <v>Saturday</v>
      </c>
      <c r="N37900" t="str">
        <f t="shared" si="1185"/>
        <v>October</v>
      </c>
    </row>
    <row r="37901" spans="1:14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  <c r="M37901" t="str">
        <f t="shared" si="1184"/>
        <v>Saturday</v>
      </c>
      <c r="N37901" t="str">
        <f t="shared" si="1185"/>
        <v>October</v>
      </c>
    </row>
    <row r="37902" spans="1:14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  <c r="M37902" t="str">
        <f t="shared" si="1184"/>
        <v>Saturday</v>
      </c>
      <c r="N37902" t="str">
        <f t="shared" si="1185"/>
        <v>October</v>
      </c>
    </row>
    <row r="37903" spans="1:14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  <c r="M37903" t="str">
        <f t="shared" si="1184"/>
        <v>Saturday</v>
      </c>
      <c r="N37903" t="str">
        <f t="shared" si="1185"/>
        <v>October</v>
      </c>
    </row>
    <row r="37904" spans="1:14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  <c r="M37904" t="str">
        <f t="shared" si="1184"/>
        <v>Saturday</v>
      </c>
      <c r="N37904" t="str">
        <f t="shared" si="1185"/>
        <v>October</v>
      </c>
    </row>
    <row r="37905" spans="1:14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  <c r="M37905" t="str">
        <f t="shared" si="1184"/>
        <v>Saturday</v>
      </c>
      <c r="N37905" t="str">
        <f t="shared" si="1185"/>
        <v>October</v>
      </c>
    </row>
    <row r="37906" spans="1:14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  <c r="M37906" t="str">
        <f t="shared" si="1184"/>
        <v>Saturday</v>
      </c>
      <c r="N37906" t="str">
        <f t="shared" si="1185"/>
        <v>October</v>
      </c>
    </row>
    <row r="37907" spans="1:14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  <c r="M37907" t="str">
        <f t="shared" si="1184"/>
        <v>Saturday</v>
      </c>
      <c r="N37907" t="str">
        <f t="shared" si="1185"/>
        <v>October</v>
      </c>
    </row>
    <row r="37908" spans="1:14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  <c r="M37908" t="str">
        <f t="shared" si="1184"/>
        <v>Saturday</v>
      </c>
      <c r="N37908" t="str">
        <f t="shared" si="1185"/>
        <v>October</v>
      </c>
    </row>
    <row r="37909" spans="1:14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  <c r="M37909" t="str">
        <f t="shared" si="1184"/>
        <v>Saturday</v>
      </c>
      <c r="N37909" t="str">
        <f t="shared" si="1185"/>
        <v>October</v>
      </c>
    </row>
    <row r="37910" spans="1:14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  <c r="M37910" t="str">
        <f t="shared" si="1184"/>
        <v>Saturday</v>
      </c>
      <c r="N37910" t="str">
        <f t="shared" si="1185"/>
        <v>October</v>
      </c>
    </row>
    <row r="37911" spans="1:14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  <c r="M37911" t="str">
        <f t="shared" si="1184"/>
        <v>Saturday</v>
      </c>
      <c r="N37911" t="str">
        <f t="shared" si="1185"/>
        <v>October</v>
      </c>
    </row>
    <row r="37912" spans="1:14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  <c r="M37912" t="str">
        <f t="shared" si="1184"/>
        <v>Saturday</v>
      </c>
      <c r="N37912" t="str">
        <f t="shared" si="1185"/>
        <v>October</v>
      </c>
    </row>
    <row r="37913" spans="1:14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  <c r="M37913" t="str">
        <f t="shared" si="1184"/>
        <v>Saturday</v>
      </c>
      <c r="N37913" t="str">
        <f t="shared" si="1185"/>
        <v>October</v>
      </c>
    </row>
    <row r="37914" spans="1:14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  <c r="M37914" t="str">
        <f t="shared" si="1184"/>
        <v>Saturday</v>
      </c>
      <c r="N37914" t="str">
        <f t="shared" si="1185"/>
        <v>October</v>
      </c>
    </row>
    <row r="37915" spans="1:14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  <c r="M37915" t="str">
        <f t="shared" si="1184"/>
        <v>Saturday</v>
      </c>
      <c r="N37915" t="str">
        <f t="shared" si="1185"/>
        <v>October</v>
      </c>
    </row>
    <row r="37916" spans="1:14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  <c r="M37916" t="str">
        <f t="shared" si="1184"/>
        <v>Saturday</v>
      </c>
      <c r="N37916" t="str">
        <f t="shared" si="1185"/>
        <v>October</v>
      </c>
    </row>
    <row r="37917" spans="1:14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  <c r="M37917" t="str">
        <f t="shared" si="1184"/>
        <v>Saturday</v>
      </c>
      <c r="N37917" t="str">
        <f t="shared" si="1185"/>
        <v>October</v>
      </c>
    </row>
    <row r="37918" spans="1:14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  <c r="M37918" t="str">
        <f t="shared" si="1184"/>
        <v>Saturday</v>
      </c>
      <c r="N37918" t="str">
        <f t="shared" si="1185"/>
        <v>October</v>
      </c>
    </row>
    <row r="37919" spans="1:14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  <c r="M37919" t="str">
        <f t="shared" si="1184"/>
        <v>Saturday</v>
      </c>
      <c r="N37919" t="str">
        <f t="shared" si="1185"/>
        <v>October</v>
      </c>
    </row>
    <row r="37920" spans="1:14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  <c r="M37920" t="str">
        <f t="shared" si="1184"/>
        <v>Saturday</v>
      </c>
      <c r="N37920" t="str">
        <f t="shared" si="1185"/>
        <v>October</v>
      </c>
    </row>
    <row r="37921" spans="1:14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  <c r="M37921" t="str">
        <f t="shared" si="1184"/>
        <v>Saturday</v>
      </c>
      <c r="N37921" t="str">
        <f t="shared" si="1185"/>
        <v>October</v>
      </c>
    </row>
    <row r="37922" spans="1:14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  <c r="M37922" t="str">
        <f t="shared" si="1184"/>
        <v>Saturday</v>
      </c>
      <c r="N37922" t="str">
        <f t="shared" si="1185"/>
        <v>October</v>
      </c>
    </row>
    <row r="37923" spans="1:14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  <c r="M37923" t="str">
        <f t="shared" si="1184"/>
        <v>Saturday</v>
      </c>
      <c r="N37923" t="str">
        <f t="shared" si="1185"/>
        <v>October</v>
      </c>
    </row>
    <row r="37924" spans="1:14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  <c r="M37924" t="str">
        <f t="shared" si="1184"/>
        <v>Saturday</v>
      </c>
      <c r="N37924" t="str">
        <f t="shared" si="1185"/>
        <v>October</v>
      </c>
    </row>
    <row r="37925" spans="1:14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  <c r="M37925" t="str">
        <f t="shared" si="1184"/>
        <v>Saturday</v>
      </c>
      <c r="N37925" t="str">
        <f t="shared" si="1185"/>
        <v>October</v>
      </c>
    </row>
    <row r="37926" spans="1:14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  <c r="M37926" t="str">
        <f t="shared" si="1184"/>
        <v>Saturday</v>
      </c>
      <c r="N37926" t="str">
        <f t="shared" si="1185"/>
        <v>October</v>
      </c>
    </row>
    <row r="37927" spans="1:14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  <c r="M37927" t="str">
        <f t="shared" si="1184"/>
        <v>Saturday</v>
      </c>
      <c r="N37927" t="str">
        <f t="shared" si="1185"/>
        <v>October</v>
      </c>
    </row>
    <row r="37928" spans="1:14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  <c r="M37928" t="str">
        <f t="shared" si="1184"/>
        <v>Saturday</v>
      </c>
      <c r="N37928" t="str">
        <f t="shared" si="1185"/>
        <v>October</v>
      </c>
    </row>
    <row r="37929" spans="1:14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  <c r="M37929" t="str">
        <f t="shared" si="1184"/>
        <v>Saturday</v>
      </c>
      <c r="N37929" t="str">
        <f t="shared" si="1185"/>
        <v>October</v>
      </c>
    </row>
    <row r="37930" spans="1:14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  <c r="M37930" t="str">
        <f t="shared" si="1184"/>
        <v>Saturday</v>
      </c>
      <c r="N37930" t="str">
        <f t="shared" si="1185"/>
        <v>October</v>
      </c>
    </row>
    <row r="37931" spans="1:14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  <c r="M37931" t="str">
        <f t="shared" si="1184"/>
        <v>Saturday</v>
      </c>
      <c r="N37931" t="str">
        <f t="shared" si="1185"/>
        <v>October</v>
      </c>
    </row>
    <row r="37932" spans="1:14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  <c r="M37932" t="str">
        <f t="shared" si="1184"/>
        <v>Saturday</v>
      </c>
      <c r="N37932" t="str">
        <f t="shared" si="1185"/>
        <v>October</v>
      </c>
    </row>
    <row r="37933" spans="1:14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  <c r="M37933" t="str">
        <f t="shared" si="1184"/>
        <v>Saturday</v>
      </c>
      <c r="N37933" t="str">
        <f t="shared" si="1185"/>
        <v>October</v>
      </c>
    </row>
    <row r="37934" spans="1:14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  <c r="M37934" t="str">
        <f t="shared" si="1184"/>
        <v>Saturday</v>
      </c>
      <c r="N37934" t="str">
        <f t="shared" si="1185"/>
        <v>October</v>
      </c>
    </row>
    <row r="37935" spans="1:14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  <c r="M37935" t="str">
        <f t="shared" si="1184"/>
        <v>Saturday</v>
      </c>
      <c r="N37935" t="str">
        <f t="shared" si="1185"/>
        <v>October</v>
      </c>
    </row>
    <row r="37936" spans="1:14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  <c r="M37936" t="str">
        <f t="shared" si="1184"/>
        <v>Saturday</v>
      </c>
      <c r="N37936" t="str">
        <f t="shared" si="1185"/>
        <v>October</v>
      </c>
    </row>
    <row r="37937" spans="1:14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  <c r="M37937" t="str">
        <f t="shared" si="1184"/>
        <v>Saturday</v>
      </c>
      <c r="N37937" t="str">
        <f t="shared" si="1185"/>
        <v>October</v>
      </c>
    </row>
    <row r="37938" spans="1:14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  <c r="M37938" t="str">
        <f t="shared" si="1184"/>
        <v>Saturday</v>
      </c>
      <c r="N37938" t="str">
        <f t="shared" si="1185"/>
        <v>October</v>
      </c>
    </row>
    <row r="37939" spans="1:14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  <c r="M37939" t="str">
        <f t="shared" si="1184"/>
        <v>Saturday</v>
      </c>
      <c r="N37939" t="str">
        <f t="shared" si="1185"/>
        <v>October</v>
      </c>
    </row>
    <row r="37940" spans="1:14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  <c r="M37940" t="str">
        <f t="shared" si="1184"/>
        <v>Saturday</v>
      </c>
      <c r="N37940" t="str">
        <f t="shared" si="1185"/>
        <v>October</v>
      </c>
    </row>
    <row r="37941" spans="1:14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  <c r="M37941" t="str">
        <f t="shared" si="1184"/>
        <v>Saturday</v>
      </c>
      <c r="N37941" t="str">
        <f t="shared" si="1185"/>
        <v>October</v>
      </c>
    </row>
    <row r="37942" spans="1:14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  <c r="M37942" t="str">
        <f t="shared" si="1184"/>
        <v>Saturday</v>
      </c>
      <c r="N37942" t="str">
        <f t="shared" si="1185"/>
        <v>October</v>
      </c>
    </row>
    <row r="37943" spans="1:14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  <c r="M37943" t="str">
        <f t="shared" si="1184"/>
        <v>Saturday</v>
      </c>
      <c r="N37943" t="str">
        <f t="shared" si="1185"/>
        <v>October</v>
      </c>
    </row>
    <row r="37944" spans="1:14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  <c r="M37944" t="str">
        <f t="shared" si="1184"/>
        <v>Saturday</v>
      </c>
      <c r="N37944" t="str">
        <f t="shared" si="1185"/>
        <v>October</v>
      </c>
    </row>
    <row r="37945" spans="1:14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  <c r="M37945" t="str">
        <f t="shared" si="1184"/>
        <v>Saturday</v>
      </c>
      <c r="N37945" t="str">
        <f t="shared" si="1185"/>
        <v>October</v>
      </c>
    </row>
    <row r="37946" spans="1:14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  <c r="M37946" t="str">
        <f t="shared" si="1184"/>
        <v>Saturday</v>
      </c>
      <c r="N37946" t="str">
        <f t="shared" si="1185"/>
        <v>October</v>
      </c>
    </row>
    <row r="37947" spans="1:14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  <c r="M37947" t="str">
        <f t="shared" si="1184"/>
        <v>Saturday</v>
      </c>
      <c r="N37947" t="str">
        <f t="shared" si="1185"/>
        <v>October</v>
      </c>
    </row>
    <row r="37948" spans="1:14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  <c r="M37948" t="str">
        <f t="shared" si="1184"/>
        <v>Saturday</v>
      </c>
      <c r="N37948" t="str">
        <f t="shared" si="1185"/>
        <v>October</v>
      </c>
    </row>
    <row r="37949" spans="1:14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  <c r="M37949" t="str">
        <f t="shared" si="1184"/>
        <v>Saturday</v>
      </c>
      <c r="N37949" t="str">
        <f t="shared" si="1185"/>
        <v>October</v>
      </c>
    </row>
    <row r="37950" spans="1:14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  <c r="M37950" t="str">
        <f t="shared" si="1184"/>
        <v>Saturday</v>
      </c>
      <c r="N37950" t="str">
        <f t="shared" si="1185"/>
        <v>October</v>
      </c>
    </row>
    <row r="37951" spans="1:14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  <c r="M37951" t="str">
        <f t="shared" si="1184"/>
        <v>Saturday</v>
      </c>
      <c r="N37951" t="str">
        <f t="shared" si="1185"/>
        <v>October</v>
      </c>
    </row>
    <row r="37952" spans="1:14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  <c r="M37952" t="str">
        <f t="shared" si="1184"/>
        <v>Saturday</v>
      </c>
      <c r="N37952" t="str">
        <f t="shared" si="1185"/>
        <v>October</v>
      </c>
    </row>
    <row r="37953" spans="1:14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  <c r="M37953" t="str">
        <f t="shared" si="1184"/>
        <v>Saturday</v>
      </c>
      <c r="N37953" t="str">
        <f t="shared" si="1185"/>
        <v>October</v>
      </c>
    </row>
    <row r="37954" spans="1:14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  <c r="M37954" t="str">
        <f t="shared" si="1184"/>
        <v>Saturday</v>
      </c>
      <c r="N37954" t="str">
        <f t="shared" si="1185"/>
        <v>October</v>
      </c>
    </row>
    <row r="37955" spans="1:14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  <c r="M37955" t="str">
        <f t="shared" ref="M37955:M38018" si="1186">TEXT(E37955,"dddd")</f>
        <v>Saturday</v>
      </c>
      <c r="N37955" t="str">
        <f t="shared" ref="N37955:N38018" si="1187">TEXT(E37955,"mmmm")</f>
        <v>October</v>
      </c>
    </row>
    <row r="37956" spans="1:14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  <c r="M37956" t="str">
        <f t="shared" si="1186"/>
        <v>Saturday</v>
      </c>
      <c r="N37956" t="str">
        <f t="shared" si="1187"/>
        <v>October</v>
      </c>
    </row>
    <row r="37957" spans="1:14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  <c r="M37957" t="str">
        <f t="shared" si="1186"/>
        <v>Saturday</v>
      </c>
      <c r="N37957" t="str">
        <f t="shared" si="1187"/>
        <v>October</v>
      </c>
    </row>
    <row r="37958" spans="1:14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  <c r="M37958" t="str">
        <f t="shared" si="1186"/>
        <v>Saturday</v>
      </c>
      <c r="N37958" t="str">
        <f t="shared" si="1187"/>
        <v>October</v>
      </c>
    </row>
    <row r="37959" spans="1:14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  <c r="M37959" t="str">
        <f t="shared" si="1186"/>
        <v>Saturday</v>
      </c>
      <c r="N37959" t="str">
        <f t="shared" si="1187"/>
        <v>October</v>
      </c>
    </row>
    <row r="37960" spans="1:14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  <c r="M37960" t="str">
        <f t="shared" si="1186"/>
        <v>Saturday</v>
      </c>
      <c r="N37960" t="str">
        <f t="shared" si="1187"/>
        <v>October</v>
      </c>
    </row>
    <row r="37961" spans="1:14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  <c r="M37961" t="str">
        <f t="shared" si="1186"/>
        <v>Saturday</v>
      </c>
      <c r="N37961" t="str">
        <f t="shared" si="1187"/>
        <v>October</v>
      </c>
    </row>
    <row r="37962" spans="1:14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  <c r="M37962" t="str">
        <f t="shared" si="1186"/>
        <v>Saturday</v>
      </c>
      <c r="N37962" t="str">
        <f t="shared" si="1187"/>
        <v>October</v>
      </c>
    </row>
    <row r="37963" spans="1:14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  <c r="M37963" t="str">
        <f t="shared" si="1186"/>
        <v>Saturday</v>
      </c>
      <c r="N37963" t="str">
        <f t="shared" si="1187"/>
        <v>October</v>
      </c>
    </row>
    <row r="37964" spans="1:14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  <c r="M37964" t="str">
        <f t="shared" si="1186"/>
        <v>Saturday</v>
      </c>
      <c r="N37964" t="str">
        <f t="shared" si="1187"/>
        <v>October</v>
      </c>
    </row>
    <row r="37965" spans="1:14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  <c r="M37965" t="str">
        <f t="shared" si="1186"/>
        <v>Saturday</v>
      </c>
      <c r="N37965" t="str">
        <f t="shared" si="1187"/>
        <v>October</v>
      </c>
    </row>
    <row r="37966" spans="1:14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  <c r="M37966" t="str">
        <f t="shared" si="1186"/>
        <v>Saturday</v>
      </c>
      <c r="N37966" t="str">
        <f t="shared" si="1187"/>
        <v>October</v>
      </c>
    </row>
    <row r="37967" spans="1:14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  <c r="M37967" t="str">
        <f t="shared" si="1186"/>
        <v>Saturday</v>
      </c>
      <c r="N37967" t="str">
        <f t="shared" si="1187"/>
        <v>October</v>
      </c>
    </row>
    <row r="37968" spans="1:14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  <c r="M37968" t="str">
        <f t="shared" si="1186"/>
        <v>Saturday</v>
      </c>
      <c r="N37968" t="str">
        <f t="shared" si="1187"/>
        <v>October</v>
      </c>
    </row>
    <row r="37969" spans="1:14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  <c r="M37969" t="str">
        <f t="shared" si="1186"/>
        <v>Saturday</v>
      </c>
      <c r="N37969" t="str">
        <f t="shared" si="1187"/>
        <v>October</v>
      </c>
    </row>
    <row r="37970" spans="1:14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  <c r="M37970" t="str">
        <f t="shared" si="1186"/>
        <v>Saturday</v>
      </c>
      <c r="N37970" t="str">
        <f t="shared" si="1187"/>
        <v>October</v>
      </c>
    </row>
    <row r="37971" spans="1:14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  <c r="M37971" t="str">
        <f t="shared" si="1186"/>
        <v>Saturday</v>
      </c>
      <c r="N37971" t="str">
        <f t="shared" si="1187"/>
        <v>October</v>
      </c>
    </row>
    <row r="37972" spans="1:14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  <c r="M37972" t="str">
        <f t="shared" si="1186"/>
        <v>Saturday</v>
      </c>
      <c r="N37972" t="str">
        <f t="shared" si="1187"/>
        <v>October</v>
      </c>
    </row>
    <row r="37973" spans="1:14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  <c r="M37973" t="str">
        <f t="shared" si="1186"/>
        <v>Saturday</v>
      </c>
      <c r="N37973" t="str">
        <f t="shared" si="1187"/>
        <v>October</v>
      </c>
    </row>
    <row r="37974" spans="1:14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  <c r="M37974" t="str">
        <f t="shared" si="1186"/>
        <v>Saturday</v>
      </c>
      <c r="N37974" t="str">
        <f t="shared" si="1187"/>
        <v>October</v>
      </c>
    </row>
    <row r="37975" spans="1:14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  <c r="M37975" t="str">
        <f t="shared" si="1186"/>
        <v>Saturday</v>
      </c>
      <c r="N37975" t="str">
        <f t="shared" si="1187"/>
        <v>October</v>
      </c>
    </row>
    <row r="37976" spans="1:14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  <c r="M37976" t="str">
        <f t="shared" si="1186"/>
        <v>Saturday</v>
      </c>
      <c r="N37976" t="str">
        <f t="shared" si="1187"/>
        <v>October</v>
      </c>
    </row>
    <row r="37977" spans="1:14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  <c r="M37977" t="str">
        <f t="shared" si="1186"/>
        <v>Saturday</v>
      </c>
      <c r="N37977" t="str">
        <f t="shared" si="1187"/>
        <v>October</v>
      </c>
    </row>
    <row r="37978" spans="1:14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  <c r="M37978" t="str">
        <f t="shared" si="1186"/>
        <v>Saturday</v>
      </c>
      <c r="N37978" t="str">
        <f t="shared" si="1187"/>
        <v>October</v>
      </c>
    </row>
    <row r="37979" spans="1:14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  <c r="M37979" t="str">
        <f t="shared" si="1186"/>
        <v>Saturday</v>
      </c>
      <c r="N37979" t="str">
        <f t="shared" si="1187"/>
        <v>October</v>
      </c>
    </row>
    <row r="37980" spans="1:14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  <c r="M37980" t="str">
        <f t="shared" si="1186"/>
        <v>Saturday</v>
      </c>
      <c r="N37980" t="str">
        <f t="shared" si="1187"/>
        <v>October</v>
      </c>
    </row>
    <row r="37981" spans="1:14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  <c r="M37981" t="str">
        <f t="shared" si="1186"/>
        <v>Saturday</v>
      </c>
      <c r="N37981" t="str">
        <f t="shared" si="1187"/>
        <v>October</v>
      </c>
    </row>
    <row r="37982" spans="1:14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  <c r="M37982" t="str">
        <f t="shared" si="1186"/>
        <v>Saturday</v>
      </c>
      <c r="N37982" t="str">
        <f t="shared" si="1187"/>
        <v>October</v>
      </c>
    </row>
    <row r="37983" spans="1:14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  <c r="M37983" t="str">
        <f t="shared" si="1186"/>
        <v>Saturday</v>
      </c>
      <c r="N37983" t="str">
        <f t="shared" si="1187"/>
        <v>October</v>
      </c>
    </row>
    <row r="37984" spans="1:14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  <c r="M37984" t="str">
        <f t="shared" si="1186"/>
        <v>Saturday</v>
      </c>
      <c r="N37984" t="str">
        <f t="shared" si="1187"/>
        <v>October</v>
      </c>
    </row>
    <row r="37985" spans="1:14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  <c r="M37985" t="str">
        <f t="shared" si="1186"/>
        <v>Saturday</v>
      </c>
      <c r="N37985" t="str">
        <f t="shared" si="1187"/>
        <v>October</v>
      </c>
    </row>
    <row r="37986" spans="1:14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  <c r="M37986" t="str">
        <f t="shared" si="1186"/>
        <v>Saturday</v>
      </c>
      <c r="N37986" t="str">
        <f t="shared" si="1187"/>
        <v>October</v>
      </c>
    </row>
    <row r="37987" spans="1:14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  <c r="M37987" t="str">
        <f t="shared" si="1186"/>
        <v>Saturday</v>
      </c>
      <c r="N37987" t="str">
        <f t="shared" si="1187"/>
        <v>October</v>
      </c>
    </row>
    <row r="37988" spans="1:14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  <c r="M37988" t="str">
        <f t="shared" si="1186"/>
        <v>Saturday</v>
      </c>
      <c r="N37988" t="str">
        <f t="shared" si="1187"/>
        <v>October</v>
      </c>
    </row>
    <row r="37989" spans="1:14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  <c r="M37989" t="str">
        <f t="shared" si="1186"/>
        <v>Saturday</v>
      </c>
      <c r="N37989" t="str">
        <f t="shared" si="1187"/>
        <v>October</v>
      </c>
    </row>
    <row r="37990" spans="1:14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  <c r="M37990" t="str">
        <f t="shared" si="1186"/>
        <v>Saturday</v>
      </c>
      <c r="N37990" t="str">
        <f t="shared" si="1187"/>
        <v>October</v>
      </c>
    </row>
    <row r="37991" spans="1:14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  <c r="M37991" t="str">
        <f t="shared" si="1186"/>
        <v>Saturday</v>
      </c>
      <c r="N37991" t="str">
        <f t="shared" si="1187"/>
        <v>October</v>
      </c>
    </row>
    <row r="37992" spans="1:14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  <c r="M37992" t="str">
        <f t="shared" si="1186"/>
        <v>Saturday</v>
      </c>
      <c r="N37992" t="str">
        <f t="shared" si="1187"/>
        <v>October</v>
      </c>
    </row>
    <row r="37993" spans="1:14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  <c r="M37993" t="str">
        <f t="shared" si="1186"/>
        <v>Saturday</v>
      </c>
      <c r="N37993" t="str">
        <f t="shared" si="1187"/>
        <v>October</v>
      </c>
    </row>
    <row r="37994" spans="1:14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  <c r="M37994" t="str">
        <f t="shared" si="1186"/>
        <v>Saturday</v>
      </c>
      <c r="N37994" t="str">
        <f t="shared" si="1187"/>
        <v>October</v>
      </c>
    </row>
    <row r="37995" spans="1:14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  <c r="M37995" t="str">
        <f t="shared" si="1186"/>
        <v>Saturday</v>
      </c>
      <c r="N37995" t="str">
        <f t="shared" si="1187"/>
        <v>October</v>
      </c>
    </row>
    <row r="37996" spans="1:14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  <c r="M37996" t="str">
        <f t="shared" si="1186"/>
        <v>Saturday</v>
      </c>
      <c r="N37996" t="str">
        <f t="shared" si="1187"/>
        <v>October</v>
      </c>
    </row>
    <row r="37997" spans="1:14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  <c r="M37997" t="str">
        <f t="shared" si="1186"/>
        <v>Saturday</v>
      </c>
      <c r="N37997" t="str">
        <f t="shared" si="1187"/>
        <v>October</v>
      </c>
    </row>
    <row r="37998" spans="1:14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  <c r="M37998" t="str">
        <f t="shared" si="1186"/>
        <v>Saturday</v>
      </c>
      <c r="N37998" t="str">
        <f t="shared" si="1187"/>
        <v>October</v>
      </c>
    </row>
    <row r="37999" spans="1:14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  <c r="M37999" t="str">
        <f t="shared" si="1186"/>
        <v>Saturday</v>
      </c>
      <c r="N37999" t="str">
        <f t="shared" si="1187"/>
        <v>October</v>
      </c>
    </row>
    <row r="38000" spans="1:14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  <c r="M38000" t="str">
        <f t="shared" si="1186"/>
        <v>Saturday</v>
      </c>
      <c r="N38000" t="str">
        <f t="shared" si="1187"/>
        <v>October</v>
      </c>
    </row>
    <row r="38001" spans="1:14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  <c r="M38001" t="str">
        <f t="shared" si="1186"/>
        <v>Saturday</v>
      </c>
      <c r="N38001" t="str">
        <f t="shared" si="1187"/>
        <v>October</v>
      </c>
    </row>
    <row r="38002" spans="1:14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  <c r="M38002" t="str">
        <f t="shared" si="1186"/>
        <v>Saturday</v>
      </c>
      <c r="N38002" t="str">
        <f t="shared" si="1187"/>
        <v>October</v>
      </c>
    </row>
    <row r="38003" spans="1:14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  <c r="M38003" t="str">
        <f t="shared" si="1186"/>
        <v>Saturday</v>
      </c>
      <c r="N38003" t="str">
        <f t="shared" si="1187"/>
        <v>October</v>
      </c>
    </row>
    <row r="38004" spans="1:14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  <c r="M38004" t="str">
        <f t="shared" si="1186"/>
        <v>Saturday</v>
      </c>
      <c r="N38004" t="str">
        <f t="shared" si="1187"/>
        <v>October</v>
      </c>
    </row>
    <row r="38005" spans="1:14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  <c r="M38005" t="str">
        <f t="shared" si="1186"/>
        <v>Saturday</v>
      </c>
      <c r="N38005" t="str">
        <f t="shared" si="1187"/>
        <v>October</v>
      </c>
    </row>
    <row r="38006" spans="1:14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  <c r="M38006" t="str">
        <f t="shared" si="1186"/>
        <v>Saturday</v>
      </c>
      <c r="N38006" t="str">
        <f t="shared" si="1187"/>
        <v>October</v>
      </c>
    </row>
    <row r="38007" spans="1:14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  <c r="M38007" t="str">
        <f t="shared" si="1186"/>
        <v>Saturday</v>
      </c>
      <c r="N38007" t="str">
        <f t="shared" si="1187"/>
        <v>October</v>
      </c>
    </row>
    <row r="38008" spans="1:14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  <c r="M38008" t="str">
        <f t="shared" si="1186"/>
        <v>Saturday</v>
      </c>
      <c r="N38008" t="str">
        <f t="shared" si="1187"/>
        <v>October</v>
      </c>
    </row>
    <row r="38009" spans="1:14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  <c r="M38009" t="str">
        <f t="shared" si="1186"/>
        <v>Saturday</v>
      </c>
      <c r="N38009" t="str">
        <f t="shared" si="1187"/>
        <v>October</v>
      </c>
    </row>
    <row r="38010" spans="1:14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  <c r="M38010" t="str">
        <f t="shared" si="1186"/>
        <v>Saturday</v>
      </c>
      <c r="N38010" t="str">
        <f t="shared" si="1187"/>
        <v>October</v>
      </c>
    </row>
    <row r="38011" spans="1:14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  <c r="M38011" t="str">
        <f t="shared" si="1186"/>
        <v>Saturday</v>
      </c>
      <c r="N38011" t="str">
        <f t="shared" si="1187"/>
        <v>October</v>
      </c>
    </row>
    <row r="38012" spans="1:14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  <c r="M38012" t="str">
        <f t="shared" si="1186"/>
        <v>Saturday</v>
      </c>
      <c r="N38012" t="str">
        <f t="shared" si="1187"/>
        <v>October</v>
      </c>
    </row>
    <row r="38013" spans="1:14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  <c r="M38013" t="str">
        <f t="shared" si="1186"/>
        <v>Saturday</v>
      </c>
      <c r="N38013" t="str">
        <f t="shared" si="1187"/>
        <v>October</v>
      </c>
    </row>
    <row r="38014" spans="1:14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  <c r="M38014" t="str">
        <f t="shared" si="1186"/>
        <v>Saturday</v>
      </c>
      <c r="N38014" t="str">
        <f t="shared" si="1187"/>
        <v>October</v>
      </c>
    </row>
    <row r="38015" spans="1:14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  <c r="M38015" t="str">
        <f t="shared" si="1186"/>
        <v>Saturday</v>
      </c>
      <c r="N38015" t="str">
        <f t="shared" si="1187"/>
        <v>October</v>
      </c>
    </row>
    <row r="38016" spans="1:14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  <c r="M38016" t="str">
        <f t="shared" si="1186"/>
        <v>Saturday</v>
      </c>
      <c r="N38016" t="str">
        <f t="shared" si="1187"/>
        <v>October</v>
      </c>
    </row>
    <row r="38017" spans="1:14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  <c r="M38017" t="str">
        <f t="shared" si="1186"/>
        <v>Saturday</v>
      </c>
      <c r="N38017" t="str">
        <f t="shared" si="1187"/>
        <v>October</v>
      </c>
    </row>
    <row r="38018" spans="1:14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  <c r="M38018" t="str">
        <f t="shared" si="1186"/>
        <v>Saturday</v>
      </c>
      <c r="N38018" t="str">
        <f t="shared" si="1187"/>
        <v>October</v>
      </c>
    </row>
    <row r="38019" spans="1:14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  <c r="M38019" t="str">
        <f t="shared" ref="M38019:M38082" si="1188">TEXT(E38019,"dddd")</f>
        <v>Saturday</v>
      </c>
      <c r="N38019" t="str">
        <f t="shared" ref="N38019:N38082" si="1189">TEXT(E38019,"mmmm")</f>
        <v>October</v>
      </c>
    </row>
    <row r="38020" spans="1:14" x14ac:dyDescent="0.2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  <c r="M38020" t="str">
        <f t="shared" si="1188"/>
        <v>Sunday</v>
      </c>
      <c r="N38020" t="str">
        <f t="shared" si="1189"/>
        <v>October</v>
      </c>
    </row>
    <row r="38021" spans="1:14" x14ac:dyDescent="0.2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  <c r="M38021" t="str">
        <f t="shared" si="1188"/>
        <v>Sunday</v>
      </c>
      <c r="N38021" t="str">
        <f t="shared" si="1189"/>
        <v>October</v>
      </c>
    </row>
    <row r="38022" spans="1:14" x14ac:dyDescent="0.2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  <c r="M38022" t="str">
        <f t="shared" si="1188"/>
        <v>Sunday</v>
      </c>
      <c r="N38022" t="str">
        <f t="shared" si="1189"/>
        <v>October</v>
      </c>
    </row>
    <row r="38023" spans="1:14" x14ac:dyDescent="0.2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  <c r="M38023" t="str">
        <f t="shared" si="1188"/>
        <v>Sunday</v>
      </c>
      <c r="N38023" t="str">
        <f t="shared" si="1189"/>
        <v>October</v>
      </c>
    </row>
    <row r="38024" spans="1:14" x14ac:dyDescent="0.2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  <c r="M38024" t="str">
        <f t="shared" si="1188"/>
        <v>Sunday</v>
      </c>
      <c r="N38024" t="str">
        <f t="shared" si="1189"/>
        <v>October</v>
      </c>
    </row>
    <row r="38025" spans="1:14" x14ac:dyDescent="0.2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  <c r="M38025" t="str">
        <f t="shared" si="1188"/>
        <v>Sunday</v>
      </c>
      <c r="N38025" t="str">
        <f t="shared" si="1189"/>
        <v>October</v>
      </c>
    </row>
    <row r="38026" spans="1:14" x14ac:dyDescent="0.2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  <c r="M38026" t="str">
        <f t="shared" si="1188"/>
        <v>Sunday</v>
      </c>
      <c r="N38026" t="str">
        <f t="shared" si="1189"/>
        <v>October</v>
      </c>
    </row>
    <row r="38027" spans="1:14" x14ac:dyDescent="0.2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  <c r="M38027" t="str">
        <f t="shared" si="1188"/>
        <v>Sunday</v>
      </c>
      <c r="N38027" t="str">
        <f t="shared" si="1189"/>
        <v>October</v>
      </c>
    </row>
    <row r="38028" spans="1:14" x14ac:dyDescent="0.2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  <c r="M38028" t="str">
        <f t="shared" si="1188"/>
        <v>Sunday</v>
      </c>
      <c r="N38028" t="str">
        <f t="shared" si="1189"/>
        <v>October</v>
      </c>
    </row>
    <row r="38029" spans="1:14" x14ac:dyDescent="0.2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  <c r="M38029" t="str">
        <f t="shared" si="1188"/>
        <v>Sunday</v>
      </c>
      <c r="N38029" t="str">
        <f t="shared" si="1189"/>
        <v>October</v>
      </c>
    </row>
    <row r="38030" spans="1:14" x14ac:dyDescent="0.2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  <c r="M38030" t="str">
        <f t="shared" si="1188"/>
        <v>Sunday</v>
      </c>
      <c r="N38030" t="str">
        <f t="shared" si="1189"/>
        <v>October</v>
      </c>
    </row>
    <row r="38031" spans="1:14" x14ac:dyDescent="0.2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  <c r="M38031" t="str">
        <f t="shared" si="1188"/>
        <v>Sunday</v>
      </c>
      <c r="N38031" t="str">
        <f t="shared" si="1189"/>
        <v>October</v>
      </c>
    </row>
    <row r="38032" spans="1:14" x14ac:dyDescent="0.2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  <c r="M38032" t="str">
        <f t="shared" si="1188"/>
        <v>Sunday</v>
      </c>
      <c r="N38032" t="str">
        <f t="shared" si="1189"/>
        <v>October</v>
      </c>
    </row>
    <row r="38033" spans="1:14" x14ac:dyDescent="0.2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  <c r="M38033" t="str">
        <f t="shared" si="1188"/>
        <v>Sunday</v>
      </c>
      <c r="N38033" t="str">
        <f t="shared" si="1189"/>
        <v>October</v>
      </c>
    </row>
    <row r="38034" spans="1:14" x14ac:dyDescent="0.2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  <c r="M38034" t="str">
        <f t="shared" si="1188"/>
        <v>Sunday</v>
      </c>
      <c r="N38034" t="str">
        <f t="shared" si="1189"/>
        <v>October</v>
      </c>
    </row>
    <row r="38035" spans="1:14" x14ac:dyDescent="0.2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  <c r="M38035" t="str">
        <f t="shared" si="1188"/>
        <v>Sunday</v>
      </c>
      <c r="N38035" t="str">
        <f t="shared" si="1189"/>
        <v>October</v>
      </c>
    </row>
    <row r="38036" spans="1:14" x14ac:dyDescent="0.2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  <c r="M38036" t="str">
        <f t="shared" si="1188"/>
        <v>Sunday</v>
      </c>
      <c r="N38036" t="str">
        <f t="shared" si="1189"/>
        <v>October</v>
      </c>
    </row>
    <row r="38037" spans="1:14" x14ac:dyDescent="0.2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  <c r="M38037" t="str">
        <f t="shared" si="1188"/>
        <v>Sunday</v>
      </c>
      <c r="N38037" t="str">
        <f t="shared" si="1189"/>
        <v>October</v>
      </c>
    </row>
    <row r="38038" spans="1:14" x14ac:dyDescent="0.2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  <c r="M38038" t="str">
        <f t="shared" si="1188"/>
        <v>Sunday</v>
      </c>
      <c r="N38038" t="str">
        <f t="shared" si="1189"/>
        <v>October</v>
      </c>
    </row>
    <row r="38039" spans="1:14" x14ac:dyDescent="0.2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  <c r="M38039" t="str">
        <f t="shared" si="1188"/>
        <v>Sunday</v>
      </c>
      <c r="N38039" t="str">
        <f t="shared" si="1189"/>
        <v>October</v>
      </c>
    </row>
    <row r="38040" spans="1:14" x14ac:dyDescent="0.2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  <c r="M38040" t="str">
        <f t="shared" si="1188"/>
        <v>Sunday</v>
      </c>
      <c r="N38040" t="str">
        <f t="shared" si="1189"/>
        <v>October</v>
      </c>
    </row>
    <row r="38041" spans="1:14" x14ac:dyDescent="0.2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  <c r="M38041" t="str">
        <f t="shared" si="1188"/>
        <v>Sunday</v>
      </c>
      <c r="N38041" t="str">
        <f t="shared" si="1189"/>
        <v>October</v>
      </c>
    </row>
    <row r="38042" spans="1:14" x14ac:dyDescent="0.2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  <c r="M38042" t="str">
        <f t="shared" si="1188"/>
        <v>Sunday</v>
      </c>
      <c r="N38042" t="str">
        <f t="shared" si="1189"/>
        <v>October</v>
      </c>
    </row>
    <row r="38043" spans="1:14" x14ac:dyDescent="0.2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  <c r="M38043" t="str">
        <f t="shared" si="1188"/>
        <v>Sunday</v>
      </c>
      <c r="N38043" t="str">
        <f t="shared" si="1189"/>
        <v>October</v>
      </c>
    </row>
    <row r="38044" spans="1:14" x14ac:dyDescent="0.2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  <c r="M38044" t="str">
        <f t="shared" si="1188"/>
        <v>Sunday</v>
      </c>
      <c r="N38044" t="str">
        <f t="shared" si="1189"/>
        <v>October</v>
      </c>
    </row>
    <row r="38045" spans="1:14" x14ac:dyDescent="0.2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  <c r="M38045" t="str">
        <f t="shared" si="1188"/>
        <v>Sunday</v>
      </c>
      <c r="N38045" t="str">
        <f t="shared" si="1189"/>
        <v>October</v>
      </c>
    </row>
    <row r="38046" spans="1:14" x14ac:dyDescent="0.2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  <c r="M38046" t="str">
        <f t="shared" si="1188"/>
        <v>Sunday</v>
      </c>
      <c r="N38046" t="str">
        <f t="shared" si="1189"/>
        <v>October</v>
      </c>
    </row>
    <row r="38047" spans="1:14" x14ac:dyDescent="0.2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  <c r="M38047" t="str">
        <f t="shared" si="1188"/>
        <v>Sunday</v>
      </c>
      <c r="N38047" t="str">
        <f t="shared" si="1189"/>
        <v>October</v>
      </c>
    </row>
    <row r="38048" spans="1:14" x14ac:dyDescent="0.2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  <c r="M38048" t="str">
        <f t="shared" si="1188"/>
        <v>Sunday</v>
      </c>
      <c r="N38048" t="str">
        <f t="shared" si="1189"/>
        <v>October</v>
      </c>
    </row>
    <row r="38049" spans="1:14" x14ac:dyDescent="0.2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  <c r="M38049" t="str">
        <f t="shared" si="1188"/>
        <v>Sunday</v>
      </c>
      <c r="N38049" t="str">
        <f t="shared" si="1189"/>
        <v>October</v>
      </c>
    </row>
    <row r="38050" spans="1:14" x14ac:dyDescent="0.2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  <c r="M38050" t="str">
        <f t="shared" si="1188"/>
        <v>Sunday</v>
      </c>
      <c r="N38050" t="str">
        <f t="shared" si="1189"/>
        <v>October</v>
      </c>
    </row>
    <row r="38051" spans="1:14" x14ac:dyDescent="0.2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  <c r="M38051" t="str">
        <f t="shared" si="1188"/>
        <v>Sunday</v>
      </c>
      <c r="N38051" t="str">
        <f t="shared" si="1189"/>
        <v>October</v>
      </c>
    </row>
    <row r="38052" spans="1:14" x14ac:dyDescent="0.2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  <c r="M38052" t="str">
        <f t="shared" si="1188"/>
        <v>Sunday</v>
      </c>
      <c r="N38052" t="str">
        <f t="shared" si="1189"/>
        <v>October</v>
      </c>
    </row>
    <row r="38053" spans="1:14" x14ac:dyDescent="0.2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  <c r="M38053" t="str">
        <f t="shared" si="1188"/>
        <v>Sunday</v>
      </c>
      <c r="N38053" t="str">
        <f t="shared" si="1189"/>
        <v>October</v>
      </c>
    </row>
    <row r="38054" spans="1:14" x14ac:dyDescent="0.2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  <c r="M38054" t="str">
        <f t="shared" si="1188"/>
        <v>Sunday</v>
      </c>
      <c r="N38054" t="str">
        <f t="shared" si="1189"/>
        <v>October</v>
      </c>
    </row>
    <row r="38055" spans="1:14" x14ac:dyDescent="0.2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  <c r="M38055" t="str">
        <f t="shared" si="1188"/>
        <v>Sunday</v>
      </c>
      <c r="N38055" t="str">
        <f t="shared" si="1189"/>
        <v>October</v>
      </c>
    </row>
    <row r="38056" spans="1:14" x14ac:dyDescent="0.2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  <c r="M38056" t="str">
        <f t="shared" si="1188"/>
        <v>Sunday</v>
      </c>
      <c r="N38056" t="str">
        <f t="shared" si="1189"/>
        <v>October</v>
      </c>
    </row>
    <row r="38057" spans="1:14" x14ac:dyDescent="0.2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  <c r="M38057" t="str">
        <f t="shared" si="1188"/>
        <v>Sunday</v>
      </c>
      <c r="N38057" t="str">
        <f t="shared" si="1189"/>
        <v>October</v>
      </c>
    </row>
    <row r="38058" spans="1:14" x14ac:dyDescent="0.2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  <c r="M38058" t="str">
        <f t="shared" si="1188"/>
        <v>Sunday</v>
      </c>
      <c r="N38058" t="str">
        <f t="shared" si="1189"/>
        <v>October</v>
      </c>
    </row>
    <row r="38059" spans="1:14" x14ac:dyDescent="0.2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  <c r="M38059" t="str">
        <f t="shared" si="1188"/>
        <v>Sunday</v>
      </c>
      <c r="N38059" t="str">
        <f t="shared" si="1189"/>
        <v>October</v>
      </c>
    </row>
    <row r="38060" spans="1:14" x14ac:dyDescent="0.2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  <c r="M38060" t="str">
        <f t="shared" si="1188"/>
        <v>Sunday</v>
      </c>
      <c r="N38060" t="str">
        <f t="shared" si="1189"/>
        <v>October</v>
      </c>
    </row>
    <row r="38061" spans="1:14" x14ac:dyDescent="0.2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  <c r="M38061" t="str">
        <f t="shared" si="1188"/>
        <v>Sunday</v>
      </c>
      <c r="N38061" t="str">
        <f t="shared" si="1189"/>
        <v>October</v>
      </c>
    </row>
    <row r="38062" spans="1:14" x14ac:dyDescent="0.2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  <c r="M38062" t="str">
        <f t="shared" si="1188"/>
        <v>Sunday</v>
      </c>
      <c r="N38062" t="str">
        <f t="shared" si="1189"/>
        <v>October</v>
      </c>
    </row>
    <row r="38063" spans="1:14" x14ac:dyDescent="0.2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  <c r="M38063" t="str">
        <f t="shared" si="1188"/>
        <v>Sunday</v>
      </c>
      <c r="N38063" t="str">
        <f t="shared" si="1189"/>
        <v>October</v>
      </c>
    </row>
    <row r="38064" spans="1:14" x14ac:dyDescent="0.2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  <c r="M38064" t="str">
        <f t="shared" si="1188"/>
        <v>Sunday</v>
      </c>
      <c r="N38064" t="str">
        <f t="shared" si="1189"/>
        <v>October</v>
      </c>
    </row>
    <row r="38065" spans="1:14" x14ac:dyDescent="0.2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  <c r="M38065" t="str">
        <f t="shared" si="1188"/>
        <v>Sunday</v>
      </c>
      <c r="N38065" t="str">
        <f t="shared" si="1189"/>
        <v>October</v>
      </c>
    </row>
    <row r="38066" spans="1:14" x14ac:dyDescent="0.2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  <c r="M38066" t="str">
        <f t="shared" si="1188"/>
        <v>Sunday</v>
      </c>
      <c r="N38066" t="str">
        <f t="shared" si="1189"/>
        <v>October</v>
      </c>
    </row>
    <row r="38067" spans="1:14" x14ac:dyDescent="0.2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  <c r="M38067" t="str">
        <f t="shared" si="1188"/>
        <v>Sunday</v>
      </c>
      <c r="N38067" t="str">
        <f t="shared" si="1189"/>
        <v>October</v>
      </c>
    </row>
    <row r="38068" spans="1:14" x14ac:dyDescent="0.2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  <c r="M38068" t="str">
        <f t="shared" si="1188"/>
        <v>Sunday</v>
      </c>
      <c r="N38068" t="str">
        <f t="shared" si="1189"/>
        <v>October</v>
      </c>
    </row>
    <row r="38069" spans="1:14" x14ac:dyDescent="0.2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  <c r="M38069" t="str">
        <f t="shared" si="1188"/>
        <v>Sunday</v>
      </c>
      <c r="N38069" t="str">
        <f t="shared" si="1189"/>
        <v>October</v>
      </c>
    </row>
    <row r="38070" spans="1:14" x14ac:dyDescent="0.2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  <c r="M38070" t="str">
        <f t="shared" si="1188"/>
        <v>Sunday</v>
      </c>
      <c r="N38070" t="str">
        <f t="shared" si="1189"/>
        <v>October</v>
      </c>
    </row>
    <row r="38071" spans="1:14" x14ac:dyDescent="0.2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  <c r="M38071" t="str">
        <f t="shared" si="1188"/>
        <v>Sunday</v>
      </c>
      <c r="N38071" t="str">
        <f t="shared" si="1189"/>
        <v>October</v>
      </c>
    </row>
    <row r="38072" spans="1:14" x14ac:dyDescent="0.2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  <c r="M38072" t="str">
        <f t="shared" si="1188"/>
        <v>Sunday</v>
      </c>
      <c r="N38072" t="str">
        <f t="shared" si="1189"/>
        <v>October</v>
      </c>
    </row>
    <row r="38073" spans="1:14" x14ac:dyDescent="0.2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  <c r="M38073" t="str">
        <f t="shared" si="1188"/>
        <v>Sunday</v>
      </c>
      <c r="N38073" t="str">
        <f t="shared" si="1189"/>
        <v>October</v>
      </c>
    </row>
    <row r="38074" spans="1:14" x14ac:dyDescent="0.2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  <c r="M38074" t="str">
        <f t="shared" si="1188"/>
        <v>Sunday</v>
      </c>
      <c r="N38074" t="str">
        <f t="shared" si="1189"/>
        <v>October</v>
      </c>
    </row>
    <row r="38075" spans="1:14" x14ac:dyDescent="0.2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  <c r="M38075" t="str">
        <f t="shared" si="1188"/>
        <v>Sunday</v>
      </c>
      <c r="N38075" t="str">
        <f t="shared" si="1189"/>
        <v>October</v>
      </c>
    </row>
    <row r="38076" spans="1:14" x14ac:dyDescent="0.2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  <c r="M38076" t="str">
        <f t="shared" si="1188"/>
        <v>Sunday</v>
      </c>
      <c r="N38076" t="str">
        <f t="shared" si="1189"/>
        <v>October</v>
      </c>
    </row>
    <row r="38077" spans="1:14" x14ac:dyDescent="0.2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  <c r="M38077" t="str">
        <f t="shared" si="1188"/>
        <v>Sunday</v>
      </c>
      <c r="N38077" t="str">
        <f t="shared" si="1189"/>
        <v>October</v>
      </c>
    </row>
    <row r="38078" spans="1:14" x14ac:dyDescent="0.2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  <c r="M38078" t="str">
        <f t="shared" si="1188"/>
        <v>Sunday</v>
      </c>
      <c r="N38078" t="str">
        <f t="shared" si="1189"/>
        <v>October</v>
      </c>
    </row>
    <row r="38079" spans="1:14" x14ac:dyDescent="0.2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  <c r="M38079" t="str">
        <f t="shared" si="1188"/>
        <v>Sunday</v>
      </c>
      <c r="N38079" t="str">
        <f t="shared" si="1189"/>
        <v>October</v>
      </c>
    </row>
    <row r="38080" spans="1:14" x14ac:dyDescent="0.2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  <c r="M38080" t="str">
        <f t="shared" si="1188"/>
        <v>Sunday</v>
      </c>
      <c r="N38080" t="str">
        <f t="shared" si="1189"/>
        <v>October</v>
      </c>
    </row>
    <row r="38081" spans="1:14" x14ac:dyDescent="0.2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  <c r="M38081" t="str">
        <f t="shared" si="1188"/>
        <v>Sunday</v>
      </c>
      <c r="N38081" t="str">
        <f t="shared" si="1189"/>
        <v>October</v>
      </c>
    </row>
    <row r="38082" spans="1:14" x14ac:dyDescent="0.2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  <c r="M38082" t="str">
        <f t="shared" si="1188"/>
        <v>Sunday</v>
      </c>
      <c r="N38082" t="str">
        <f t="shared" si="1189"/>
        <v>October</v>
      </c>
    </row>
    <row r="38083" spans="1:14" x14ac:dyDescent="0.2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  <c r="M38083" t="str">
        <f t="shared" ref="M38083:M38146" si="1190">TEXT(E38083,"dddd")</f>
        <v>Sunday</v>
      </c>
      <c r="N38083" t="str">
        <f t="shared" ref="N38083:N38146" si="1191">TEXT(E38083,"mmmm")</f>
        <v>October</v>
      </c>
    </row>
    <row r="38084" spans="1:14" x14ac:dyDescent="0.2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  <c r="M38084" t="str">
        <f t="shared" si="1190"/>
        <v>Sunday</v>
      </c>
      <c r="N38084" t="str">
        <f t="shared" si="1191"/>
        <v>October</v>
      </c>
    </row>
    <row r="38085" spans="1:14" x14ac:dyDescent="0.2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  <c r="M38085" t="str">
        <f t="shared" si="1190"/>
        <v>Sunday</v>
      </c>
      <c r="N38085" t="str">
        <f t="shared" si="1191"/>
        <v>October</v>
      </c>
    </row>
    <row r="38086" spans="1:14" x14ac:dyDescent="0.2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  <c r="M38086" t="str">
        <f t="shared" si="1190"/>
        <v>Sunday</v>
      </c>
      <c r="N38086" t="str">
        <f t="shared" si="1191"/>
        <v>October</v>
      </c>
    </row>
    <row r="38087" spans="1:14" x14ac:dyDescent="0.2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  <c r="M38087" t="str">
        <f t="shared" si="1190"/>
        <v>Sunday</v>
      </c>
      <c r="N38087" t="str">
        <f t="shared" si="1191"/>
        <v>October</v>
      </c>
    </row>
    <row r="38088" spans="1:14" x14ac:dyDescent="0.2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  <c r="M38088" t="str">
        <f t="shared" si="1190"/>
        <v>Sunday</v>
      </c>
      <c r="N38088" t="str">
        <f t="shared" si="1191"/>
        <v>October</v>
      </c>
    </row>
    <row r="38089" spans="1:14" x14ac:dyDescent="0.2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  <c r="M38089" t="str">
        <f t="shared" si="1190"/>
        <v>Sunday</v>
      </c>
      <c r="N38089" t="str">
        <f t="shared" si="1191"/>
        <v>October</v>
      </c>
    </row>
    <row r="38090" spans="1:14" x14ac:dyDescent="0.2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  <c r="M38090" t="str">
        <f t="shared" si="1190"/>
        <v>Sunday</v>
      </c>
      <c r="N38090" t="str">
        <f t="shared" si="1191"/>
        <v>October</v>
      </c>
    </row>
    <row r="38091" spans="1:14" x14ac:dyDescent="0.2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  <c r="M38091" t="str">
        <f t="shared" si="1190"/>
        <v>Sunday</v>
      </c>
      <c r="N38091" t="str">
        <f t="shared" si="1191"/>
        <v>October</v>
      </c>
    </row>
    <row r="38092" spans="1:14" x14ac:dyDescent="0.2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  <c r="M38092" t="str">
        <f t="shared" si="1190"/>
        <v>Sunday</v>
      </c>
      <c r="N38092" t="str">
        <f t="shared" si="1191"/>
        <v>October</v>
      </c>
    </row>
    <row r="38093" spans="1:14" x14ac:dyDescent="0.2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  <c r="M38093" t="str">
        <f t="shared" si="1190"/>
        <v>Sunday</v>
      </c>
      <c r="N38093" t="str">
        <f t="shared" si="1191"/>
        <v>October</v>
      </c>
    </row>
    <row r="38094" spans="1:14" x14ac:dyDescent="0.2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  <c r="M38094" t="str">
        <f t="shared" si="1190"/>
        <v>Sunday</v>
      </c>
      <c r="N38094" t="str">
        <f t="shared" si="1191"/>
        <v>October</v>
      </c>
    </row>
    <row r="38095" spans="1:14" x14ac:dyDescent="0.2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  <c r="M38095" t="str">
        <f t="shared" si="1190"/>
        <v>Sunday</v>
      </c>
      <c r="N38095" t="str">
        <f t="shared" si="1191"/>
        <v>October</v>
      </c>
    </row>
    <row r="38096" spans="1:14" x14ac:dyDescent="0.2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  <c r="M38096" t="str">
        <f t="shared" si="1190"/>
        <v>Sunday</v>
      </c>
      <c r="N38096" t="str">
        <f t="shared" si="1191"/>
        <v>October</v>
      </c>
    </row>
    <row r="38097" spans="1:14" x14ac:dyDescent="0.2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  <c r="M38097" t="str">
        <f t="shared" si="1190"/>
        <v>Sunday</v>
      </c>
      <c r="N38097" t="str">
        <f t="shared" si="1191"/>
        <v>October</v>
      </c>
    </row>
    <row r="38098" spans="1:14" x14ac:dyDescent="0.2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  <c r="M38098" t="str">
        <f t="shared" si="1190"/>
        <v>Sunday</v>
      </c>
      <c r="N38098" t="str">
        <f t="shared" si="1191"/>
        <v>October</v>
      </c>
    </row>
    <row r="38099" spans="1:14" x14ac:dyDescent="0.2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  <c r="M38099" t="str">
        <f t="shared" si="1190"/>
        <v>Sunday</v>
      </c>
      <c r="N38099" t="str">
        <f t="shared" si="1191"/>
        <v>October</v>
      </c>
    </row>
    <row r="38100" spans="1:14" x14ac:dyDescent="0.2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  <c r="M38100" t="str">
        <f t="shared" si="1190"/>
        <v>Sunday</v>
      </c>
      <c r="N38100" t="str">
        <f t="shared" si="1191"/>
        <v>October</v>
      </c>
    </row>
    <row r="38101" spans="1:14" x14ac:dyDescent="0.2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  <c r="M38101" t="str">
        <f t="shared" si="1190"/>
        <v>Sunday</v>
      </c>
      <c r="N38101" t="str">
        <f t="shared" si="1191"/>
        <v>October</v>
      </c>
    </row>
    <row r="38102" spans="1:14" x14ac:dyDescent="0.2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  <c r="M38102" t="str">
        <f t="shared" si="1190"/>
        <v>Sunday</v>
      </c>
      <c r="N38102" t="str">
        <f t="shared" si="1191"/>
        <v>October</v>
      </c>
    </row>
    <row r="38103" spans="1:14" x14ac:dyDescent="0.2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  <c r="M38103" t="str">
        <f t="shared" si="1190"/>
        <v>Sunday</v>
      </c>
      <c r="N38103" t="str">
        <f t="shared" si="1191"/>
        <v>October</v>
      </c>
    </row>
    <row r="38104" spans="1:14" x14ac:dyDescent="0.2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  <c r="M38104" t="str">
        <f t="shared" si="1190"/>
        <v>Sunday</v>
      </c>
      <c r="N38104" t="str">
        <f t="shared" si="1191"/>
        <v>October</v>
      </c>
    </row>
    <row r="38105" spans="1:14" x14ac:dyDescent="0.2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  <c r="M38105" t="str">
        <f t="shared" si="1190"/>
        <v>Sunday</v>
      </c>
      <c r="N38105" t="str">
        <f t="shared" si="1191"/>
        <v>October</v>
      </c>
    </row>
    <row r="38106" spans="1:14" x14ac:dyDescent="0.2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  <c r="M38106" t="str">
        <f t="shared" si="1190"/>
        <v>Sunday</v>
      </c>
      <c r="N38106" t="str">
        <f t="shared" si="1191"/>
        <v>October</v>
      </c>
    </row>
    <row r="38107" spans="1:14" x14ac:dyDescent="0.2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  <c r="M38107" t="str">
        <f t="shared" si="1190"/>
        <v>Sunday</v>
      </c>
      <c r="N38107" t="str">
        <f t="shared" si="1191"/>
        <v>October</v>
      </c>
    </row>
    <row r="38108" spans="1:14" x14ac:dyDescent="0.2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  <c r="M38108" t="str">
        <f t="shared" si="1190"/>
        <v>Sunday</v>
      </c>
      <c r="N38108" t="str">
        <f t="shared" si="1191"/>
        <v>October</v>
      </c>
    </row>
    <row r="38109" spans="1:14" x14ac:dyDescent="0.2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  <c r="M38109" t="str">
        <f t="shared" si="1190"/>
        <v>Sunday</v>
      </c>
      <c r="N38109" t="str">
        <f t="shared" si="1191"/>
        <v>October</v>
      </c>
    </row>
    <row r="38110" spans="1:14" x14ac:dyDescent="0.2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  <c r="M38110" t="str">
        <f t="shared" si="1190"/>
        <v>Sunday</v>
      </c>
      <c r="N38110" t="str">
        <f t="shared" si="1191"/>
        <v>October</v>
      </c>
    </row>
    <row r="38111" spans="1:14" x14ac:dyDescent="0.2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  <c r="M38111" t="str">
        <f t="shared" si="1190"/>
        <v>Sunday</v>
      </c>
      <c r="N38111" t="str">
        <f t="shared" si="1191"/>
        <v>October</v>
      </c>
    </row>
    <row r="38112" spans="1:14" x14ac:dyDescent="0.2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  <c r="M38112" t="str">
        <f t="shared" si="1190"/>
        <v>Sunday</v>
      </c>
      <c r="N38112" t="str">
        <f t="shared" si="1191"/>
        <v>October</v>
      </c>
    </row>
    <row r="38113" spans="1:14" x14ac:dyDescent="0.2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  <c r="M38113" t="str">
        <f t="shared" si="1190"/>
        <v>Sunday</v>
      </c>
      <c r="N38113" t="str">
        <f t="shared" si="1191"/>
        <v>October</v>
      </c>
    </row>
    <row r="38114" spans="1:14" x14ac:dyDescent="0.2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  <c r="M38114" t="str">
        <f t="shared" si="1190"/>
        <v>Sunday</v>
      </c>
      <c r="N38114" t="str">
        <f t="shared" si="1191"/>
        <v>October</v>
      </c>
    </row>
    <row r="38115" spans="1:14" x14ac:dyDescent="0.2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  <c r="M38115" t="str">
        <f t="shared" si="1190"/>
        <v>Sunday</v>
      </c>
      <c r="N38115" t="str">
        <f t="shared" si="1191"/>
        <v>October</v>
      </c>
    </row>
    <row r="38116" spans="1:14" x14ac:dyDescent="0.2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  <c r="M38116" t="str">
        <f t="shared" si="1190"/>
        <v>Sunday</v>
      </c>
      <c r="N38116" t="str">
        <f t="shared" si="1191"/>
        <v>October</v>
      </c>
    </row>
    <row r="38117" spans="1:14" x14ac:dyDescent="0.2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  <c r="M38117" t="str">
        <f t="shared" si="1190"/>
        <v>Sunday</v>
      </c>
      <c r="N38117" t="str">
        <f t="shared" si="1191"/>
        <v>October</v>
      </c>
    </row>
    <row r="38118" spans="1:14" x14ac:dyDescent="0.2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  <c r="M38118" t="str">
        <f t="shared" si="1190"/>
        <v>Sunday</v>
      </c>
      <c r="N38118" t="str">
        <f t="shared" si="1191"/>
        <v>October</v>
      </c>
    </row>
    <row r="38119" spans="1:14" x14ac:dyDescent="0.2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  <c r="M38119" t="str">
        <f t="shared" si="1190"/>
        <v>Sunday</v>
      </c>
      <c r="N38119" t="str">
        <f t="shared" si="1191"/>
        <v>October</v>
      </c>
    </row>
    <row r="38120" spans="1:14" x14ac:dyDescent="0.2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  <c r="M38120" t="str">
        <f t="shared" si="1190"/>
        <v>Sunday</v>
      </c>
      <c r="N38120" t="str">
        <f t="shared" si="1191"/>
        <v>October</v>
      </c>
    </row>
    <row r="38121" spans="1:14" x14ac:dyDescent="0.2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  <c r="M38121" t="str">
        <f t="shared" si="1190"/>
        <v>Sunday</v>
      </c>
      <c r="N38121" t="str">
        <f t="shared" si="1191"/>
        <v>October</v>
      </c>
    </row>
    <row r="38122" spans="1:14" x14ac:dyDescent="0.2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  <c r="M38122" t="str">
        <f t="shared" si="1190"/>
        <v>Sunday</v>
      </c>
      <c r="N38122" t="str">
        <f t="shared" si="1191"/>
        <v>October</v>
      </c>
    </row>
    <row r="38123" spans="1:14" x14ac:dyDescent="0.2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  <c r="M38123" t="str">
        <f t="shared" si="1190"/>
        <v>Sunday</v>
      </c>
      <c r="N38123" t="str">
        <f t="shared" si="1191"/>
        <v>October</v>
      </c>
    </row>
    <row r="38124" spans="1:14" x14ac:dyDescent="0.2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  <c r="M38124" t="str">
        <f t="shared" si="1190"/>
        <v>Sunday</v>
      </c>
      <c r="N38124" t="str">
        <f t="shared" si="1191"/>
        <v>October</v>
      </c>
    </row>
    <row r="38125" spans="1:14" x14ac:dyDescent="0.2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  <c r="M38125" t="str">
        <f t="shared" si="1190"/>
        <v>Sunday</v>
      </c>
      <c r="N38125" t="str">
        <f t="shared" si="1191"/>
        <v>October</v>
      </c>
    </row>
    <row r="38126" spans="1:14" x14ac:dyDescent="0.2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  <c r="M38126" t="str">
        <f t="shared" si="1190"/>
        <v>Sunday</v>
      </c>
      <c r="N38126" t="str">
        <f t="shared" si="1191"/>
        <v>October</v>
      </c>
    </row>
    <row r="38127" spans="1:14" x14ac:dyDescent="0.2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  <c r="M38127" t="str">
        <f t="shared" si="1190"/>
        <v>Sunday</v>
      </c>
      <c r="N38127" t="str">
        <f t="shared" si="1191"/>
        <v>October</v>
      </c>
    </row>
    <row r="38128" spans="1:14" x14ac:dyDescent="0.2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  <c r="M38128" t="str">
        <f t="shared" si="1190"/>
        <v>Sunday</v>
      </c>
      <c r="N38128" t="str">
        <f t="shared" si="1191"/>
        <v>October</v>
      </c>
    </row>
    <row r="38129" spans="1:14" x14ac:dyDescent="0.2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  <c r="M38129" t="str">
        <f t="shared" si="1190"/>
        <v>Sunday</v>
      </c>
      <c r="N38129" t="str">
        <f t="shared" si="1191"/>
        <v>October</v>
      </c>
    </row>
    <row r="38130" spans="1:14" x14ac:dyDescent="0.2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  <c r="M38130" t="str">
        <f t="shared" si="1190"/>
        <v>Sunday</v>
      </c>
      <c r="N38130" t="str">
        <f t="shared" si="1191"/>
        <v>October</v>
      </c>
    </row>
    <row r="38131" spans="1:14" x14ac:dyDescent="0.2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  <c r="M38131" t="str">
        <f t="shared" si="1190"/>
        <v>Sunday</v>
      </c>
      <c r="N38131" t="str">
        <f t="shared" si="1191"/>
        <v>October</v>
      </c>
    </row>
    <row r="38132" spans="1:14" x14ac:dyDescent="0.2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  <c r="M38132" t="str">
        <f t="shared" si="1190"/>
        <v>Sunday</v>
      </c>
      <c r="N38132" t="str">
        <f t="shared" si="1191"/>
        <v>October</v>
      </c>
    </row>
    <row r="38133" spans="1:14" x14ac:dyDescent="0.2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  <c r="M38133" t="str">
        <f t="shared" si="1190"/>
        <v>Sunday</v>
      </c>
      <c r="N38133" t="str">
        <f t="shared" si="1191"/>
        <v>October</v>
      </c>
    </row>
    <row r="38134" spans="1:14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  <c r="M38134" t="str">
        <f t="shared" si="1190"/>
        <v>Tuesday</v>
      </c>
      <c r="N38134" t="str">
        <f t="shared" si="1191"/>
        <v>October</v>
      </c>
    </row>
    <row r="38135" spans="1:14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  <c r="M38135" t="str">
        <f t="shared" si="1190"/>
        <v>Tuesday</v>
      </c>
      <c r="N38135" t="str">
        <f t="shared" si="1191"/>
        <v>October</v>
      </c>
    </row>
    <row r="38136" spans="1:14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  <c r="M38136" t="str">
        <f t="shared" si="1190"/>
        <v>Tuesday</v>
      </c>
      <c r="N38136" t="str">
        <f t="shared" si="1191"/>
        <v>October</v>
      </c>
    </row>
    <row r="38137" spans="1:14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  <c r="M38137" t="str">
        <f t="shared" si="1190"/>
        <v>Tuesday</v>
      </c>
      <c r="N38137" t="str">
        <f t="shared" si="1191"/>
        <v>October</v>
      </c>
    </row>
    <row r="38138" spans="1:14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  <c r="M38138" t="str">
        <f t="shared" si="1190"/>
        <v>Tuesday</v>
      </c>
      <c r="N38138" t="str">
        <f t="shared" si="1191"/>
        <v>October</v>
      </c>
    </row>
    <row r="38139" spans="1:14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  <c r="M38139" t="str">
        <f t="shared" si="1190"/>
        <v>Tuesday</v>
      </c>
      <c r="N38139" t="str">
        <f t="shared" si="1191"/>
        <v>October</v>
      </c>
    </row>
    <row r="38140" spans="1:14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  <c r="M38140" t="str">
        <f t="shared" si="1190"/>
        <v>Tuesday</v>
      </c>
      <c r="N38140" t="str">
        <f t="shared" si="1191"/>
        <v>October</v>
      </c>
    </row>
    <row r="38141" spans="1:14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  <c r="M38141" t="str">
        <f t="shared" si="1190"/>
        <v>Tuesday</v>
      </c>
      <c r="N38141" t="str">
        <f t="shared" si="1191"/>
        <v>October</v>
      </c>
    </row>
    <row r="38142" spans="1:14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  <c r="M38142" t="str">
        <f t="shared" si="1190"/>
        <v>Tuesday</v>
      </c>
      <c r="N38142" t="str">
        <f t="shared" si="1191"/>
        <v>October</v>
      </c>
    </row>
    <row r="38143" spans="1:14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  <c r="M38143" t="str">
        <f t="shared" si="1190"/>
        <v>Tuesday</v>
      </c>
      <c r="N38143" t="str">
        <f t="shared" si="1191"/>
        <v>October</v>
      </c>
    </row>
    <row r="38144" spans="1:14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  <c r="M38144" t="str">
        <f t="shared" si="1190"/>
        <v>Tuesday</v>
      </c>
      <c r="N38144" t="str">
        <f t="shared" si="1191"/>
        <v>October</v>
      </c>
    </row>
    <row r="38145" spans="1:14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  <c r="M38145" t="str">
        <f t="shared" si="1190"/>
        <v>Tuesday</v>
      </c>
      <c r="N38145" t="str">
        <f t="shared" si="1191"/>
        <v>October</v>
      </c>
    </row>
    <row r="38146" spans="1:14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  <c r="M38146" t="str">
        <f t="shared" si="1190"/>
        <v>Tuesday</v>
      </c>
      <c r="N38146" t="str">
        <f t="shared" si="1191"/>
        <v>October</v>
      </c>
    </row>
    <row r="38147" spans="1:14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  <c r="M38147" t="str">
        <f t="shared" ref="M38147:M38210" si="1192">TEXT(E38147,"dddd")</f>
        <v>Tuesday</v>
      </c>
      <c r="N38147" t="str">
        <f t="shared" ref="N38147:N38210" si="1193">TEXT(E38147,"mmmm")</f>
        <v>October</v>
      </c>
    </row>
    <row r="38148" spans="1:14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  <c r="M38148" t="str">
        <f t="shared" si="1192"/>
        <v>Tuesday</v>
      </c>
      <c r="N38148" t="str">
        <f t="shared" si="1193"/>
        <v>October</v>
      </c>
    </row>
    <row r="38149" spans="1:14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  <c r="M38149" t="str">
        <f t="shared" si="1192"/>
        <v>Tuesday</v>
      </c>
      <c r="N38149" t="str">
        <f t="shared" si="1193"/>
        <v>October</v>
      </c>
    </row>
    <row r="38150" spans="1:14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  <c r="M38150" t="str">
        <f t="shared" si="1192"/>
        <v>Tuesday</v>
      </c>
      <c r="N38150" t="str">
        <f t="shared" si="1193"/>
        <v>October</v>
      </c>
    </row>
    <row r="38151" spans="1:14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  <c r="M38151" t="str">
        <f t="shared" si="1192"/>
        <v>Tuesday</v>
      </c>
      <c r="N38151" t="str">
        <f t="shared" si="1193"/>
        <v>October</v>
      </c>
    </row>
    <row r="38152" spans="1:14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  <c r="M38152" t="str">
        <f t="shared" si="1192"/>
        <v>Tuesday</v>
      </c>
      <c r="N38152" t="str">
        <f t="shared" si="1193"/>
        <v>October</v>
      </c>
    </row>
    <row r="38153" spans="1:14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  <c r="M38153" t="str">
        <f t="shared" si="1192"/>
        <v>Tuesday</v>
      </c>
      <c r="N38153" t="str">
        <f t="shared" si="1193"/>
        <v>October</v>
      </c>
    </row>
    <row r="38154" spans="1:14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  <c r="M38154" t="str">
        <f t="shared" si="1192"/>
        <v>Tuesday</v>
      </c>
      <c r="N38154" t="str">
        <f t="shared" si="1193"/>
        <v>October</v>
      </c>
    </row>
    <row r="38155" spans="1:14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  <c r="M38155" t="str">
        <f t="shared" si="1192"/>
        <v>Tuesday</v>
      </c>
      <c r="N38155" t="str">
        <f t="shared" si="1193"/>
        <v>October</v>
      </c>
    </row>
    <row r="38156" spans="1:14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  <c r="M38156" t="str">
        <f t="shared" si="1192"/>
        <v>Tuesday</v>
      </c>
      <c r="N38156" t="str">
        <f t="shared" si="1193"/>
        <v>October</v>
      </c>
    </row>
    <row r="38157" spans="1:14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  <c r="M38157" t="str">
        <f t="shared" si="1192"/>
        <v>Tuesday</v>
      </c>
      <c r="N38157" t="str">
        <f t="shared" si="1193"/>
        <v>October</v>
      </c>
    </row>
    <row r="38158" spans="1:14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  <c r="M38158" t="str">
        <f t="shared" si="1192"/>
        <v>Tuesday</v>
      </c>
      <c r="N38158" t="str">
        <f t="shared" si="1193"/>
        <v>October</v>
      </c>
    </row>
    <row r="38159" spans="1:14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  <c r="M38159" t="str">
        <f t="shared" si="1192"/>
        <v>Tuesday</v>
      </c>
      <c r="N38159" t="str">
        <f t="shared" si="1193"/>
        <v>October</v>
      </c>
    </row>
    <row r="38160" spans="1:14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  <c r="M38160" t="str">
        <f t="shared" si="1192"/>
        <v>Tuesday</v>
      </c>
      <c r="N38160" t="str">
        <f t="shared" si="1193"/>
        <v>October</v>
      </c>
    </row>
    <row r="38161" spans="1:14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  <c r="M38161" t="str">
        <f t="shared" si="1192"/>
        <v>Tuesday</v>
      </c>
      <c r="N38161" t="str">
        <f t="shared" si="1193"/>
        <v>October</v>
      </c>
    </row>
    <row r="38162" spans="1:14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  <c r="M38162" t="str">
        <f t="shared" si="1192"/>
        <v>Tuesday</v>
      </c>
      <c r="N38162" t="str">
        <f t="shared" si="1193"/>
        <v>October</v>
      </c>
    </row>
    <row r="38163" spans="1:14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  <c r="M38163" t="str">
        <f t="shared" si="1192"/>
        <v>Tuesday</v>
      </c>
      <c r="N38163" t="str">
        <f t="shared" si="1193"/>
        <v>October</v>
      </c>
    </row>
    <row r="38164" spans="1:14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  <c r="M38164" t="str">
        <f t="shared" si="1192"/>
        <v>Tuesday</v>
      </c>
      <c r="N38164" t="str">
        <f t="shared" si="1193"/>
        <v>October</v>
      </c>
    </row>
    <row r="38165" spans="1:14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  <c r="M38165" t="str">
        <f t="shared" si="1192"/>
        <v>Tuesday</v>
      </c>
      <c r="N38165" t="str">
        <f t="shared" si="1193"/>
        <v>October</v>
      </c>
    </row>
    <row r="38166" spans="1:14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  <c r="M38166" t="str">
        <f t="shared" si="1192"/>
        <v>Tuesday</v>
      </c>
      <c r="N38166" t="str">
        <f t="shared" si="1193"/>
        <v>October</v>
      </c>
    </row>
    <row r="38167" spans="1:14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  <c r="M38167" t="str">
        <f t="shared" si="1192"/>
        <v>Tuesday</v>
      </c>
      <c r="N38167" t="str">
        <f t="shared" si="1193"/>
        <v>October</v>
      </c>
    </row>
    <row r="38168" spans="1:14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  <c r="M38168" t="str">
        <f t="shared" si="1192"/>
        <v>Tuesday</v>
      </c>
      <c r="N38168" t="str">
        <f t="shared" si="1193"/>
        <v>October</v>
      </c>
    </row>
    <row r="38169" spans="1:14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  <c r="M38169" t="str">
        <f t="shared" si="1192"/>
        <v>Tuesday</v>
      </c>
      <c r="N38169" t="str">
        <f t="shared" si="1193"/>
        <v>October</v>
      </c>
    </row>
    <row r="38170" spans="1:14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  <c r="M38170" t="str">
        <f t="shared" si="1192"/>
        <v>Tuesday</v>
      </c>
      <c r="N38170" t="str">
        <f t="shared" si="1193"/>
        <v>October</v>
      </c>
    </row>
    <row r="38171" spans="1:14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  <c r="M38171" t="str">
        <f t="shared" si="1192"/>
        <v>Tuesday</v>
      </c>
      <c r="N38171" t="str">
        <f t="shared" si="1193"/>
        <v>October</v>
      </c>
    </row>
    <row r="38172" spans="1:14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  <c r="M38172" t="str">
        <f t="shared" si="1192"/>
        <v>Tuesday</v>
      </c>
      <c r="N38172" t="str">
        <f t="shared" si="1193"/>
        <v>October</v>
      </c>
    </row>
    <row r="38173" spans="1:14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  <c r="M38173" t="str">
        <f t="shared" si="1192"/>
        <v>Tuesday</v>
      </c>
      <c r="N38173" t="str">
        <f t="shared" si="1193"/>
        <v>October</v>
      </c>
    </row>
    <row r="38174" spans="1:14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  <c r="M38174" t="str">
        <f t="shared" si="1192"/>
        <v>Tuesday</v>
      </c>
      <c r="N38174" t="str">
        <f t="shared" si="1193"/>
        <v>October</v>
      </c>
    </row>
    <row r="38175" spans="1:14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  <c r="M38175" t="str">
        <f t="shared" si="1192"/>
        <v>Tuesday</v>
      </c>
      <c r="N38175" t="str">
        <f t="shared" si="1193"/>
        <v>October</v>
      </c>
    </row>
    <row r="38176" spans="1:14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  <c r="M38176" t="str">
        <f t="shared" si="1192"/>
        <v>Tuesday</v>
      </c>
      <c r="N38176" t="str">
        <f t="shared" si="1193"/>
        <v>October</v>
      </c>
    </row>
    <row r="38177" spans="1:14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  <c r="M38177" t="str">
        <f t="shared" si="1192"/>
        <v>Tuesday</v>
      </c>
      <c r="N38177" t="str">
        <f t="shared" si="1193"/>
        <v>October</v>
      </c>
    </row>
    <row r="38178" spans="1:14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  <c r="M38178" t="str">
        <f t="shared" si="1192"/>
        <v>Tuesday</v>
      </c>
      <c r="N38178" t="str">
        <f t="shared" si="1193"/>
        <v>October</v>
      </c>
    </row>
    <row r="38179" spans="1:14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  <c r="M38179" t="str">
        <f t="shared" si="1192"/>
        <v>Tuesday</v>
      </c>
      <c r="N38179" t="str">
        <f t="shared" si="1193"/>
        <v>October</v>
      </c>
    </row>
    <row r="38180" spans="1:14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  <c r="M38180" t="str">
        <f t="shared" si="1192"/>
        <v>Tuesday</v>
      </c>
      <c r="N38180" t="str">
        <f t="shared" si="1193"/>
        <v>October</v>
      </c>
    </row>
    <row r="38181" spans="1:14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  <c r="M38181" t="str">
        <f t="shared" si="1192"/>
        <v>Tuesday</v>
      </c>
      <c r="N38181" t="str">
        <f t="shared" si="1193"/>
        <v>October</v>
      </c>
    </row>
    <row r="38182" spans="1:14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  <c r="M38182" t="str">
        <f t="shared" si="1192"/>
        <v>Tuesday</v>
      </c>
      <c r="N38182" t="str">
        <f t="shared" si="1193"/>
        <v>October</v>
      </c>
    </row>
    <row r="38183" spans="1:14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  <c r="M38183" t="str">
        <f t="shared" si="1192"/>
        <v>Tuesday</v>
      </c>
      <c r="N38183" t="str">
        <f t="shared" si="1193"/>
        <v>October</v>
      </c>
    </row>
    <row r="38184" spans="1:14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  <c r="M38184" t="str">
        <f t="shared" si="1192"/>
        <v>Tuesday</v>
      </c>
      <c r="N38184" t="str">
        <f t="shared" si="1193"/>
        <v>October</v>
      </c>
    </row>
    <row r="38185" spans="1:14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  <c r="M38185" t="str">
        <f t="shared" si="1192"/>
        <v>Tuesday</v>
      </c>
      <c r="N38185" t="str">
        <f t="shared" si="1193"/>
        <v>October</v>
      </c>
    </row>
    <row r="38186" spans="1:14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  <c r="M38186" t="str">
        <f t="shared" si="1192"/>
        <v>Tuesday</v>
      </c>
      <c r="N38186" t="str">
        <f t="shared" si="1193"/>
        <v>October</v>
      </c>
    </row>
    <row r="38187" spans="1:14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  <c r="M38187" t="str">
        <f t="shared" si="1192"/>
        <v>Tuesday</v>
      </c>
      <c r="N38187" t="str">
        <f t="shared" si="1193"/>
        <v>October</v>
      </c>
    </row>
    <row r="38188" spans="1:14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  <c r="M38188" t="str">
        <f t="shared" si="1192"/>
        <v>Tuesday</v>
      </c>
      <c r="N38188" t="str">
        <f t="shared" si="1193"/>
        <v>October</v>
      </c>
    </row>
    <row r="38189" spans="1:14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  <c r="M38189" t="str">
        <f t="shared" si="1192"/>
        <v>Tuesday</v>
      </c>
      <c r="N38189" t="str">
        <f t="shared" si="1193"/>
        <v>October</v>
      </c>
    </row>
    <row r="38190" spans="1:14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  <c r="M38190" t="str">
        <f t="shared" si="1192"/>
        <v>Tuesday</v>
      </c>
      <c r="N38190" t="str">
        <f t="shared" si="1193"/>
        <v>October</v>
      </c>
    </row>
    <row r="38191" spans="1:14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  <c r="M38191" t="str">
        <f t="shared" si="1192"/>
        <v>Tuesday</v>
      </c>
      <c r="N38191" t="str">
        <f t="shared" si="1193"/>
        <v>October</v>
      </c>
    </row>
    <row r="38192" spans="1:14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  <c r="M38192" t="str">
        <f t="shared" si="1192"/>
        <v>Tuesday</v>
      </c>
      <c r="N38192" t="str">
        <f t="shared" si="1193"/>
        <v>October</v>
      </c>
    </row>
    <row r="38193" spans="1:14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  <c r="M38193" t="str">
        <f t="shared" si="1192"/>
        <v>Tuesday</v>
      </c>
      <c r="N38193" t="str">
        <f t="shared" si="1193"/>
        <v>October</v>
      </c>
    </row>
    <row r="38194" spans="1:14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  <c r="M38194" t="str">
        <f t="shared" si="1192"/>
        <v>Tuesday</v>
      </c>
      <c r="N38194" t="str">
        <f t="shared" si="1193"/>
        <v>October</v>
      </c>
    </row>
    <row r="38195" spans="1:14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  <c r="M38195" t="str">
        <f t="shared" si="1192"/>
        <v>Tuesday</v>
      </c>
      <c r="N38195" t="str">
        <f t="shared" si="1193"/>
        <v>October</v>
      </c>
    </row>
    <row r="38196" spans="1:14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  <c r="M38196" t="str">
        <f t="shared" si="1192"/>
        <v>Tuesday</v>
      </c>
      <c r="N38196" t="str">
        <f t="shared" si="1193"/>
        <v>October</v>
      </c>
    </row>
    <row r="38197" spans="1:14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  <c r="M38197" t="str">
        <f t="shared" si="1192"/>
        <v>Tuesday</v>
      </c>
      <c r="N38197" t="str">
        <f t="shared" si="1193"/>
        <v>October</v>
      </c>
    </row>
    <row r="38198" spans="1:14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  <c r="M38198" t="str">
        <f t="shared" si="1192"/>
        <v>Tuesday</v>
      </c>
      <c r="N38198" t="str">
        <f t="shared" si="1193"/>
        <v>October</v>
      </c>
    </row>
    <row r="38199" spans="1:14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  <c r="M38199" t="str">
        <f t="shared" si="1192"/>
        <v>Tuesday</v>
      </c>
      <c r="N38199" t="str">
        <f t="shared" si="1193"/>
        <v>October</v>
      </c>
    </row>
    <row r="38200" spans="1:14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  <c r="M38200" t="str">
        <f t="shared" si="1192"/>
        <v>Tuesday</v>
      </c>
      <c r="N38200" t="str">
        <f t="shared" si="1193"/>
        <v>October</v>
      </c>
    </row>
    <row r="38201" spans="1:14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  <c r="M38201" t="str">
        <f t="shared" si="1192"/>
        <v>Tuesday</v>
      </c>
      <c r="N38201" t="str">
        <f t="shared" si="1193"/>
        <v>October</v>
      </c>
    </row>
    <row r="38202" spans="1:14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  <c r="M38202" t="str">
        <f t="shared" si="1192"/>
        <v>Tuesday</v>
      </c>
      <c r="N38202" t="str">
        <f t="shared" si="1193"/>
        <v>October</v>
      </c>
    </row>
    <row r="38203" spans="1:14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  <c r="M38203" t="str">
        <f t="shared" si="1192"/>
        <v>Tuesday</v>
      </c>
      <c r="N38203" t="str">
        <f t="shared" si="1193"/>
        <v>October</v>
      </c>
    </row>
    <row r="38204" spans="1:14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  <c r="M38204" t="str">
        <f t="shared" si="1192"/>
        <v>Tuesday</v>
      </c>
      <c r="N38204" t="str">
        <f t="shared" si="1193"/>
        <v>October</v>
      </c>
    </row>
    <row r="38205" spans="1:14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  <c r="M38205" t="str">
        <f t="shared" si="1192"/>
        <v>Tuesday</v>
      </c>
      <c r="N38205" t="str">
        <f t="shared" si="1193"/>
        <v>October</v>
      </c>
    </row>
    <row r="38206" spans="1:14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  <c r="M38206" t="str">
        <f t="shared" si="1192"/>
        <v>Tuesday</v>
      </c>
      <c r="N38206" t="str">
        <f t="shared" si="1193"/>
        <v>October</v>
      </c>
    </row>
    <row r="38207" spans="1:14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  <c r="M38207" t="str">
        <f t="shared" si="1192"/>
        <v>Tuesday</v>
      </c>
      <c r="N38207" t="str">
        <f t="shared" si="1193"/>
        <v>October</v>
      </c>
    </row>
    <row r="38208" spans="1:14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  <c r="M38208" t="str">
        <f t="shared" si="1192"/>
        <v>Tuesday</v>
      </c>
      <c r="N38208" t="str">
        <f t="shared" si="1193"/>
        <v>October</v>
      </c>
    </row>
    <row r="38209" spans="1:14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  <c r="M38209" t="str">
        <f t="shared" si="1192"/>
        <v>Tuesday</v>
      </c>
      <c r="N38209" t="str">
        <f t="shared" si="1193"/>
        <v>October</v>
      </c>
    </row>
    <row r="38210" spans="1:14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  <c r="M38210" t="str">
        <f t="shared" si="1192"/>
        <v>Tuesday</v>
      </c>
      <c r="N38210" t="str">
        <f t="shared" si="1193"/>
        <v>October</v>
      </c>
    </row>
    <row r="38211" spans="1:14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  <c r="M38211" t="str">
        <f t="shared" ref="M38211:M38274" si="1194">TEXT(E38211,"dddd")</f>
        <v>Tuesday</v>
      </c>
      <c r="N38211" t="str">
        <f t="shared" ref="N38211:N38274" si="1195">TEXT(E38211,"mmmm")</f>
        <v>October</v>
      </c>
    </row>
    <row r="38212" spans="1:14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  <c r="M38212" t="str">
        <f t="shared" si="1194"/>
        <v>Tuesday</v>
      </c>
      <c r="N38212" t="str">
        <f t="shared" si="1195"/>
        <v>October</v>
      </c>
    </row>
    <row r="38213" spans="1:14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  <c r="M38213" t="str">
        <f t="shared" si="1194"/>
        <v>Tuesday</v>
      </c>
      <c r="N38213" t="str">
        <f t="shared" si="1195"/>
        <v>October</v>
      </c>
    </row>
    <row r="38214" spans="1:14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  <c r="M38214" t="str">
        <f t="shared" si="1194"/>
        <v>Tuesday</v>
      </c>
      <c r="N38214" t="str">
        <f t="shared" si="1195"/>
        <v>October</v>
      </c>
    </row>
    <row r="38215" spans="1:14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  <c r="M38215" t="str">
        <f t="shared" si="1194"/>
        <v>Tuesday</v>
      </c>
      <c r="N38215" t="str">
        <f t="shared" si="1195"/>
        <v>October</v>
      </c>
    </row>
    <row r="38216" spans="1:14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  <c r="M38216" t="str">
        <f t="shared" si="1194"/>
        <v>Tuesday</v>
      </c>
      <c r="N38216" t="str">
        <f t="shared" si="1195"/>
        <v>October</v>
      </c>
    </row>
    <row r="38217" spans="1:14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  <c r="M38217" t="str">
        <f t="shared" si="1194"/>
        <v>Tuesday</v>
      </c>
      <c r="N38217" t="str">
        <f t="shared" si="1195"/>
        <v>October</v>
      </c>
    </row>
    <row r="38218" spans="1:14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  <c r="M38218" t="str">
        <f t="shared" si="1194"/>
        <v>Tuesday</v>
      </c>
      <c r="N38218" t="str">
        <f t="shared" si="1195"/>
        <v>October</v>
      </c>
    </row>
    <row r="38219" spans="1:14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  <c r="M38219" t="str">
        <f t="shared" si="1194"/>
        <v>Tuesday</v>
      </c>
      <c r="N38219" t="str">
        <f t="shared" si="1195"/>
        <v>October</v>
      </c>
    </row>
    <row r="38220" spans="1:14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  <c r="M38220" t="str">
        <f t="shared" si="1194"/>
        <v>Tuesday</v>
      </c>
      <c r="N38220" t="str">
        <f t="shared" si="1195"/>
        <v>October</v>
      </c>
    </row>
    <row r="38221" spans="1:14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  <c r="M38221" t="str">
        <f t="shared" si="1194"/>
        <v>Tuesday</v>
      </c>
      <c r="N38221" t="str">
        <f t="shared" si="1195"/>
        <v>October</v>
      </c>
    </row>
    <row r="38222" spans="1:14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  <c r="M38222" t="str">
        <f t="shared" si="1194"/>
        <v>Tuesday</v>
      </c>
      <c r="N38222" t="str">
        <f t="shared" si="1195"/>
        <v>October</v>
      </c>
    </row>
    <row r="38223" spans="1:14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  <c r="M38223" t="str">
        <f t="shared" si="1194"/>
        <v>Tuesday</v>
      </c>
      <c r="N38223" t="str">
        <f t="shared" si="1195"/>
        <v>October</v>
      </c>
    </row>
    <row r="38224" spans="1:14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  <c r="M38224" t="str">
        <f t="shared" si="1194"/>
        <v>Tuesday</v>
      </c>
      <c r="N38224" t="str">
        <f t="shared" si="1195"/>
        <v>October</v>
      </c>
    </row>
    <row r="38225" spans="1:14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  <c r="M38225" t="str">
        <f t="shared" si="1194"/>
        <v>Tuesday</v>
      </c>
      <c r="N38225" t="str">
        <f t="shared" si="1195"/>
        <v>October</v>
      </c>
    </row>
    <row r="38226" spans="1:14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  <c r="M38226" t="str">
        <f t="shared" si="1194"/>
        <v>Tuesday</v>
      </c>
      <c r="N38226" t="str">
        <f t="shared" si="1195"/>
        <v>October</v>
      </c>
    </row>
    <row r="38227" spans="1:14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  <c r="M38227" t="str">
        <f t="shared" si="1194"/>
        <v>Tuesday</v>
      </c>
      <c r="N38227" t="str">
        <f t="shared" si="1195"/>
        <v>October</v>
      </c>
    </row>
    <row r="38228" spans="1:14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  <c r="M38228" t="str">
        <f t="shared" si="1194"/>
        <v>Tuesday</v>
      </c>
      <c r="N38228" t="str">
        <f t="shared" si="1195"/>
        <v>October</v>
      </c>
    </row>
    <row r="38229" spans="1:14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  <c r="M38229" t="str">
        <f t="shared" si="1194"/>
        <v>Tuesday</v>
      </c>
      <c r="N38229" t="str">
        <f t="shared" si="1195"/>
        <v>October</v>
      </c>
    </row>
    <row r="38230" spans="1:14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  <c r="M38230" t="str">
        <f t="shared" si="1194"/>
        <v>Tuesday</v>
      </c>
      <c r="N38230" t="str">
        <f t="shared" si="1195"/>
        <v>October</v>
      </c>
    </row>
    <row r="38231" spans="1:14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  <c r="M38231" t="str">
        <f t="shared" si="1194"/>
        <v>Tuesday</v>
      </c>
      <c r="N38231" t="str">
        <f t="shared" si="1195"/>
        <v>October</v>
      </c>
    </row>
    <row r="38232" spans="1:14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  <c r="M38232" t="str">
        <f t="shared" si="1194"/>
        <v>Tuesday</v>
      </c>
      <c r="N38232" t="str">
        <f t="shared" si="1195"/>
        <v>October</v>
      </c>
    </row>
    <row r="38233" spans="1:14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  <c r="M38233" t="str">
        <f t="shared" si="1194"/>
        <v>Tuesday</v>
      </c>
      <c r="N38233" t="str">
        <f t="shared" si="1195"/>
        <v>October</v>
      </c>
    </row>
    <row r="38234" spans="1:14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  <c r="M38234" t="str">
        <f t="shared" si="1194"/>
        <v>Tuesday</v>
      </c>
      <c r="N38234" t="str">
        <f t="shared" si="1195"/>
        <v>October</v>
      </c>
    </row>
    <row r="38235" spans="1:14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  <c r="M38235" t="str">
        <f t="shared" si="1194"/>
        <v>Tuesday</v>
      </c>
      <c r="N38235" t="str">
        <f t="shared" si="1195"/>
        <v>October</v>
      </c>
    </row>
    <row r="38236" spans="1:14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  <c r="M38236" t="str">
        <f t="shared" si="1194"/>
        <v>Tuesday</v>
      </c>
      <c r="N38236" t="str">
        <f t="shared" si="1195"/>
        <v>October</v>
      </c>
    </row>
    <row r="38237" spans="1:14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  <c r="M38237" t="str">
        <f t="shared" si="1194"/>
        <v>Tuesday</v>
      </c>
      <c r="N38237" t="str">
        <f t="shared" si="1195"/>
        <v>October</v>
      </c>
    </row>
    <row r="38238" spans="1:14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  <c r="M38238" t="str">
        <f t="shared" si="1194"/>
        <v>Tuesday</v>
      </c>
      <c r="N38238" t="str">
        <f t="shared" si="1195"/>
        <v>October</v>
      </c>
    </row>
    <row r="38239" spans="1:14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  <c r="M38239" t="str">
        <f t="shared" si="1194"/>
        <v>Tuesday</v>
      </c>
      <c r="N38239" t="str">
        <f t="shared" si="1195"/>
        <v>October</v>
      </c>
    </row>
    <row r="38240" spans="1:14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  <c r="M38240" t="str">
        <f t="shared" si="1194"/>
        <v>Tuesday</v>
      </c>
      <c r="N38240" t="str">
        <f t="shared" si="1195"/>
        <v>October</v>
      </c>
    </row>
    <row r="38241" spans="1:14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  <c r="M38241" t="str">
        <f t="shared" si="1194"/>
        <v>Tuesday</v>
      </c>
      <c r="N38241" t="str">
        <f t="shared" si="1195"/>
        <v>October</v>
      </c>
    </row>
    <row r="38242" spans="1:14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  <c r="M38242" t="str">
        <f t="shared" si="1194"/>
        <v>Tuesday</v>
      </c>
      <c r="N38242" t="str">
        <f t="shared" si="1195"/>
        <v>October</v>
      </c>
    </row>
    <row r="38243" spans="1:14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  <c r="M38243" t="str">
        <f t="shared" si="1194"/>
        <v>Tuesday</v>
      </c>
      <c r="N38243" t="str">
        <f t="shared" si="1195"/>
        <v>October</v>
      </c>
    </row>
    <row r="38244" spans="1:14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  <c r="M38244" t="str">
        <f t="shared" si="1194"/>
        <v>Tuesday</v>
      </c>
      <c r="N38244" t="str">
        <f t="shared" si="1195"/>
        <v>October</v>
      </c>
    </row>
    <row r="38245" spans="1:14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  <c r="M38245" t="str">
        <f t="shared" si="1194"/>
        <v>Tuesday</v>
      </c>
      <c r="N38245" t="str">
        <f t="shared" si="1195"/>
        <v>October</v>
      </c>
    </row>
    <row r="38246" spans="1:14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  <c r="M38246" t="str">
        <f t="shared" si="1194"/>
        <v>Tuesday</v>
      </c>
      <c r="N38246" t="str">
        <f t="shared" si="1195"/>
        <v>October</v>
      </c>
    </row>
    <row r="38247" spans="1:14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  <c r="M38247" t="str">
        <f t="shared" si="1194"/>
        <v>Tuesday</v>
      </c>
      <c r="N38247" t="str">
        <f t="shared" si="1195"/>
        <v>October</v>
      </c>
    </row>
    <row r="38248" spans="1:14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  <c r="M38248" t="str">
        <f t="shared" si="1194"/>
        <v>Tuesday</v>
      </c>
      <c r="N38248" t="str">
        <f t="shared" si="1195"/>
        <v>October</v>
      </c>
    </row>
    <row r="38249" spans="1:14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  <c r="M38249" t="str">
        <f t="shared" si="1194"/>
        <v>Tuesday</v>
      </c>
      <c r="N38249" t="str">
        <f t="shared" si="1195"/>
        <v>October</v>
      </c>
    </row>
    <row r="38250" spans="1:14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  <c r="M38250" t="str">
        <f t="shared" si="1194"/>
        <v>Tuesday</v>
      </c>
      <c r="N38250" t="str">
        <f t="shared" si="1195"/>
        <v>October</v>
      </c>
    </row>
    <row r="38251" spans="1:14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  <c r="M38251" t="str">
        <f t="shared" si="1194"/>
        <v>Tuesday</v>
      </c>
      <c r="N38251" t="str">
        <f t="shared" si="1195"/>
        <v>October</v>
      </c>
    </row>
    <row r="38252" spans="1:14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  <c r="M38252" t="str">
        <f t="shared" si="1194"/>
        <v>Tuesday</v>
      </c>
      <c r="N38252" t="str">
        <f t="shared" si="1195"/>
        <v>October</v>
      </c>
    </row>
    <row r="38253" spans="1:14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  <c r="M38253" t="str">
        <f t="shared" si="1194"/>
        <v>Tuesday</v>
      </c>
      <c r="N38253" t="str">
        <f t="shared" si="1195"/>
        <v>October</v>
      </c>
    </row>
    <row r="38254" spans="1:14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  <c r="M38254" t="str">
        <f t="shared" si="1194"/>
        <v>Tuesday</v>
      </c>
      <c r="N38254" t="str">
        <f t="shared" si="1195"/>
        <v>October</v>
      </c>
    </row>
    <row r="38255" spans="1:14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  <c r="M38255" t="str">
        <f t="shared" si="1194"/>
        <v>Tuesday</v>
      </c>
      <c r="N38255" t="str">
        <f t="shared" si="1195"/>
        <v>October</v>
      </c>
    </row>
    <row r="38256" spans="1:14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  <c r="M38256" t="str">
        <f t="shared" si="1194"/>
        <v>Tuesday</v>
      </c>
      <c r="N38256" t="str">
        <f t="shared" si="1195"/>
        <v>October</v>
      </c>
    </row>
    <row r="38257" spans="1:14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  <c r="M38257" t="str">
        <f t="shared" si="1194"/>
        <v>Tuesday</v>
      </c>
      <c r="N38257" t="str">
        <f t="shared" si="1195"/>
        <v>October</v>
      </c>
    </row>
    <row r="38258" spans="1:14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  <c r="M38258" t="str">
        <f t="shared" si="1194"/>
        <v>Tuesday</v>
      </c>
      <c r="N38258" t="str">
        <f t="shared" si="1195"/>
        <v>October</v>
      </c>
    </row>
    <row r="38259" spans="1:14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  <c r="M38259" t="str">
        <f t="shared" si="1194"/>
        <v>Tuesday</v>
      </c>
      <c r="N38259" t="str">
        <f t="shared" si="1195"/>
        <v>October</v>
      </c>
    </row>
    <row r="38260" spans="1:14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  <c r="M38260" t="str">
        <f t="shared" si="1194"/>
        <v>Tuesday</v>
      </c>
      <c r="N38260" t="str">
        <f t="shared" si="1195"/>
        <v>October</v>
      </c>
    </row>
    <row r="38261" spans="1:14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  <c r="M38261" t="str">
        <f t="shared" si="1194"/>
        <v>Tuesday</v>
      </c>
      <c r="N38261" t="str">
        <f t="shared" si="1195"/>
        <v>October</v>
      </c>
    </row>
    <row r="38262" spans="1:14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  <c r="M38262" t="str">
        <f t="shared" si="1194"/>
        <v>Tuesday</v>
      </c>
      <c r="N38262" t="str">
        <f t="shared" si="1195"/>
        <v>October</v>
      </c>
    </row>
    <row r="38263" spans="1:14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  <c r="M38263" t="str">
        <f t="shared" si="1194"/>
        <v>Tuesday</v>
      </c>
      <c r="N38263" t="str">
        <f t="shared" si="1195"/>
        <v>October</v>
      </c>
    </row>
    <row r="38264" spans="1:14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  <c r="M38264" t="str">
        <f t="shared" si="1194"/>
        <v>Tuesday</v>
      </c>
      <c r="N38264" t="str">
        <f t="shared" si="1195"/>
        <v>October</v>
      </c>
    </row>
    <row r="38265" spans="1:14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  <c r="M38265" t="str">
        <f t="shared" si="1194"/>
        <v>Tuesday</v>
      </c>
      <c r="N38265" t="str">
        <f t="shared" si="1195"/>
        <v>October</v>
      </c>
    </row>
    <row r="38266" spans="1:14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  <c r="M38266" t="str">
        <f t="shared" si="1194"/>
        <v>Tuesday</v>
      </c>
      <c r="N38266" t="str">
        <f t="shared" si="1195"/>
        <v>October</v>
      </c>
    </row>
    <row r="38267" spans="1:14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  <c r="M38267" t="str">
        <f t="shared" si="1194"/>
        <v>Tuesday</v>
      </c>
      <c r="N38267" t="str">
        <f t="shared" si="1195"/>
        <v>October</v>
      </c>
    </row>
    <row r="38268" spans="1:14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  <c r="M38268" t="str">
        <f t="shared" si="1194"/>
        <v>Tuesday</v>
      </c>
      <c r="N38268" t="str">
        <f t="shared" si="1195"/>
        <v>October</v>
      </c>
    </row>
    <row r="38269" spans="1:14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  <c r="M38269" t="str">
        <f t="shared" si="1194"/>
        <v>Tuesday</v>
      </c>
      <c r="N38269" t="str">
        <f t="shared" si="1195"/>
        <v>October</v>
      </c>
    </row>
    <row r="38270" spans="1:14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  <c r="M38270" t="str">
        <f t="shared" si="1194"/>
        <v>Tuesday</v>
      </c>
      <c r="N38270" t="str">
        <f t="shared" si="1195"/>
        <v>October</v>
      </c>
    </row>
    <row r="38271" spans="1:14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  <c r="M38271" t="str">
        <f t="shared" si="1194"/>
        <v>Tuesday</v>
      </c>
      <c r="N38271" t="str">
        <f t="shared" si="1195"/>
        <v>October</v>
      </c>
    </row>
    <row r="38272" spans="1:14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  <c r="M38272" t="str">
        <f t="shared" si="1194"/>
        <v>Tuesday</v>
      </c>
      <c r="N38272" t="str">
        <f t="shared" si="1195"/>
        <v>October</v>
      </c>
    </row>
    <row r="38273" spans="1:14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  <c r="M38273" t="str">
        <f t="shared" si="1194"/>
        <v>Tuesday</v>
      </c>
      <c r="N38273" t="str">
        <f t="shared" si="1195"/>
        <v>October</v>
      </c>
    </row>
    <row r="38274" spans="1:14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  <c r="M38274" t="str">
        <f t="shared" si="1194"/>
        <v>Tuesday</v>
      </c>
      <c r="N38274" t="str">
        <f t="shared" si="1195"/>
        <v>October</v>
      </c>
    </row>
    <row r="38275" spans="1:14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  <c r="M38275" t="str">
        <f t="shared" ref="M38275:M38338" si="1196">TEXT(E38275,"dddd")</f>
        <v>Wednesday</v>
      </c>
      <c r="N38275" t="str">
        <f t="shared" ref="N38275:N38338" si="1197">TEXT(E38275,"mmmm")</f>
        <v>October</v>
      </c>
    </row>
    <row r="38276" spans="1:14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  <c r="M38276" t="str">
        <f t="shared" si="1196"/>
        <v>Wednesday</v>
      </c>
      <c r="N38276" t="str">
        <f t="shared" si="1197"/>
        <v>October</v>
      </c>
    </row>
    <row r="38277" spans="1:14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  <c r="M38277" t="str">
        <f t="shared" si="1196"/>
        <v>Wednesday</v>
      </c>
      <c r="N38277" t="str">
        <f t="shared" si="1197"/>
        <v>October</v>
      </c>
    </row>
    <row r="38278" spans="1:14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  <c r="M38278" t="str">
        <f t="shared" si="1196"/>
        <v>Wednesday</v>
      </c>
      <c r="N38278" t="str">
        <f t="shared" si="1197"/>
        <v>October</v>
      </c>
    </row>
    <row r="38279" spans="1:14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  <c r="M38279" t="str">
        <f t="shared" si="1196"/>
        <v>Wednesday</v>
      </c>
      <c r="N38279" t="str">
        <f t="shared" si="1197"/>
        <v>October</v>
      </c>
    </row>
    <row r="38280" spans="1:14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  <c r="M38280" t="str">
        <f t="shared" si="1196"/>
        <v>Wednesday</v>
      </c>
      <c r="N38280" t="str">
        <f t="shared" si="1197"/>
        <v>October</v>
      </c>
    </row>
    <row r="38281" spans="1:14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  <c r="M38281" t="str">
        <f t="shared" si="1196"/>
        <v>Wednesday</v>
      </c>
      <c r="N38281" t="str">
        <f t="shared" si="1197"/>
        <v>October</v>
      </c>
    </row>
    <row r="38282" spans="1:14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  <c r="M38282" t="str">
        <f t="shared" si="1196"/>
        <v>Wednesday</v>
      </c>
      <c r="N38282" t="str">
        <f t="shared" si="1197"/>
        <v>October</v>
      </c>
    </row>
    <row r="38283" spans="1:14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  <c r="M38283" t="str">
        <f t="shared" si="1196"/>
        <v>Wednesday</v>
      </c>
      <c r="N38283" t="str">
        <f t="shared" si="1197"/>
        <v>October</v>
      </c>
    </row>
    <row r="38284" spans="1:14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  <c r="M38284" t="str">
        <f t="shared" si="1196"/>
        <v>Wednesday</v>
      </c>
      <c r="N38284" t="str">
        <f t="shared" si="1197"/>
        <v>October</v>
      </c>
    </row>
    <row r="38285" spans="1:14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  <c r="M38285" t="str">
        <f t="shared" si="1196"/>
        <v>Wednesday</v>
      </c>
      <c r="N38285" t="str">
        <f t="shared" si="1197"/>
        <v>October</v>
      </c>
    </row>
    <row r="38286" spans="1:14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  <c r="M38286" t="str">
        <f t="shared" si="1196"/>
        <v>Wednesday</v>
      </c>
      <c r="N38286" t="str">
        <f t="shared" si="1197"/>
        <v>October</v>
      </c>
    </row>
    <row r="38287" spans="1:14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  <c r="M38287" t="str">
        <f t="shared" si="1196"/>
        <v>Wednesday</v>
      </c>
      <c r="N38287" t="str">
        <f t="shared" si="1197"/>
        <v>October</v>
      </c>
    </row>
    <row r="38288" spans="1:14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  <c r="M38288" t="str">
        <f t="shared" si="1196"/>
        <v>Wednesday</v>
      </c>
      <c r="N38288" t="str">
        <f t="shared" si="1197"/>
        <v>October</v>
      </c>
    </row>
    <row r="38289" spans="1:14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  <c r="M38289" t="str">
        <f t="shared" si="1196"/>
        <v>Wednesday</v>
      </c>
      <c r="N38289" t="str">
        <f t="shared" si="1197"/>
        <v>October</v>
      </c>
    </row>
    <row r="38290" spans="1:14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  <c r="M38290" t="str">
        <f t="shared" si="1196"/>
        <v>Wednesday</v>
      </c>
      <c r="N38290" t="str">
        <f t="shared" si="1197"/>
        <v>October</v>
      </c>
    </row>
    <row r="38291" spans="1:14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  <c r="M38291" t="str">
        <f t="shared" si="1196"/>
        <v>Wednesday</v>
      </c>
      <c r="N38291" t="str">
        <f t="shared" si="1197"/>
        <v>October</v>
      </c>
    </row>
    <row r="38292" spans="1:14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  <c r="M38292" t="str">
        <f t="shared" si="1196"/>
        <v>Wednesday</v>
      </c>
      <c r="N38292" t="str">
        <f t="shared" si="1197"/>
        <v>October</v>
      </c>
    </row>
    <row r="38293" spans="1:14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  <c r="M38293" t="str">
        <f t="shared" si="1196"/>
        <v>Wednesday</v>
      </c>
      <c r="N38293" t="str">
        <f t="shared" si="1197"/>
        <v>October</v>
      </c>
    </row>
    <row r="38294" spans="1:14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  <c r="M38294" t="str">
        <f t="shared" si="1196"/>
        <v>Wednesday</v>
      </c>
      <c r="N38294" t="str">
        <f t="shared" si="1197"/>
        <v>October</v>
      </c>
    </row>
    <row r="38295" spans="1:14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  <c r="M38295" t="str">
        <f t="shared" si="1196"/>
        <v>Wednesday</v>
      </c>
      <c r="N38295" t="str">
        <f t="shared" si="1197"/>
        <v>October</v>
      </c>
    </row>
    <row r="38296" spans="1:14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  <c r="M38296" t="str">
        <f t="shared" si="1196"/>
        <v>Wednesday</v>
      </c>
      <c r="N38296" t="str">
        <f t="shared" si="1197"/>
        <v>October</v>
      </c>
    </row>
    <row r="38297" spans="1:14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  <c r="M38297" t="str">
        <f t="shared" si="1196"/>
        <v>Wednesday</v>
      </c>
      <c r="N38297" t="str">
        <f t="shared" si="1197"/>
        <v>October</v>
      </c>
    </row>
    <row r="38298" spans="1:14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  <c r="M38298" t="str">
        <f t="shared" si="1196"/>
        <v>Wednesday</v>
      </c>
      <c r="N38298" t="str">
        <f t="shared" si="1197"/>
        <v>October</v>
      </c>
    </row>
    <row r="38299" spans="1:14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  <c r="M38299" t="str">
        <f t="shared" si="1196"/>
        <v>Wednesday</v>
      </c>
      <c r="N38299" t="str">
        <f t="shared" si="1197"/>
        <v>October</v>
      </c>
    </row>
    <row r="38300" spans="1:14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  <c r="M38300" t="str">
        <f t="shared" si="1196"/>
        <v>Wednesday</v>
      </c>
      <c r="N38300" t="str">
        <f t="shared" si="1197"/>
        <v>October</v>
      </c>
    </row>
    <row r="38301" spans="1:14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  <c r="M38301" t="str">
        <f t="shared" si="1196"/>
        <v>Wednesday</v>
      </c>
      <c r="N38301" t="str">
        <f t="shared" si="1197"/>
        <v>October</v>
      </c>
    </row>
    <row r="38302" spans="1:14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  <c r="M38302" t="str">
        <f t="shared" si="1196"/>
        <v>Wednesday</v>
      </c>
      <c r="N38302" t="str">
        <f t="shared" si="1197"/>
        <v>October</v>
      </c>
    </row>
    <row r="38303" spans="1:14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  <c r="M38303" t="str">
        <f t="shared" si="1196"/>
        <v>Wednesday</v>
      </c>
      <c r="N38303" t="str">
        <f t="shared" si="1197"/>
        <v>October</v>
      </c>
    </row>
    <row r="38304" spans="1:14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  <c r="M38304" t="str">
        <f t="shared" si="1196"/>
        <v>Wednesday</v>
      </c>
      <c r="N38304" t="str">
        <f t="shared" si="1197"/>
        <v>October</v>
      </c>
    </row>
    <row r="38305" spans="1:14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  <c r="M38305" t="str">
        <f t="shared" si="1196"/>
        <v>Wednesday</v>
      </c>
      <c r="N38305" t="str">
        <f t="shared" si="1197"/>
        <v>October</v>
      </c>
    </row>
    <row r="38306" spans="1:14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  <c r="M38306" t="str">
        <f t="shared" si="1196"/>
        <v>Wednesday</v>
      </c>
      <c r="N38306" t="str">
        <f t="shared" si="1197"/>
        <v>October</v>
      </c>
    </row>
    <row r="38307" spans="1:14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  <c r="M38307" t="str">
        <f t="shared" si="1196"/>
        <v>Wednesday</v>
      </c>
      <c r="N38307" t="str">
        <f t="shared" si="1197"/>
        <v>October</v>
      </c>
    </row>
    <row r="38308" spans="1:14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  <c r="M38308" t="str">
        <f t="shared" si="1196"/>
        <v>Wednesday</v>
      </c>
      <c r="N38308" t="str">
        <f t="shared" si="1197"/>
        <v>October</v>
      </c>
    </row>
    <row r="38309" spans="1:14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  <c r="M38309" t="str">
        <f t="shared" si="1196"/>
        <v>Wednesday</v>
      </c>
      <c r="N38309" t="str">
        <f t="shared" si="1197"/>
        <v>October</v>
      </c>
    </row>
    <row r="38310" spans="1:14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  <c r="M38310" t="str">
        <f t="shared" si="1196"/>
        <v>Wednesday</v>
      </c>
      <c r="N38310" t="str">
        <f t="shared" si="1197"/>
        <v>October</v>
      </c>
    </row>
    <row r="38311" spans="1:14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  <c r="M38311" t="str">
        <f t="shared" si="1196"/>
        <v>Wednesday</v>
      </c>
      <c r="N38311" t="str">
        <f t="shared" si="1197"/>
        <v>October</v>
      </c>
    </row>
    <row r="38312" spans="1:14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  <c r="M38312" t="str">
        <f t="shared" si="1196"/>
        <v>Wednesday</v>
      </c>
      <c r="N38312" t="str">
        <f t="shared" si="1197"/>
        <v>October</v>
      </c>
    </row>
    <row r="38313" spans="1:14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  <c r="M38313" t="str">
        <f t="shared" si="1196"/>
        <v>Wednesday</v>
      </c>
      <c r="N38313" t="str">
        <f t="shared" si="1197"/>
        <v>October</v>
      </c>
    </row>
    <row r="38314" spans="1:14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  <c r="M38314" t="str">
        <f t="shared" si="1196"/>
        <v>Wednesday</v>
      </c>
      <c r="N38314" t="str">
        <f t="shared" si="1197"/>
        <v>October</v>
      </c>
    </row>
    <row r="38315" spans="1:14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  <c r="M38315" t="str">
        <f t="shared" si="1196"/>
        <v>Wednesday</v>
      </c>
      <c r="N38315" t="str">
        <f t="shared" si="1197"/>
        <v>October</v>
      </c>
    </row>
    <row r="38316" spans="1:14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  <c r="M38316" t="str">
        <f t="shared" si="1196"/>
        <v>Wednesday</v>
      </c>
      <c r="N38316" t="str">
        <f t="shared" si="1197"/>
        <v>October</v>
      </c>
    </row>
    <row r="38317" spans="1:14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  <c r="M38317" t="str">
        <f t="shared" si="1196"/>
        <v>Wednesday</v>
      </c>
      <c r="N38317" t="str">
        <f t="shared" si="1197"/>
        <v>October</v>
      </c>
    </row>
    <row r="38318" spans="1:14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  <c r="M38318" t="str">
        <f t="shared" si="1196"/>
        <v>Wednesday</v>
      </c>
      <c r="N38318" t="str">
        <f t="shared" si="1197"/>
        <v>October</v>
      </c>
    </row>
    <row r="38319" spans="1:14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  <c r="M38319" t="str">
        <f t="shared" si="1196"/>
        <v>Wednesday</v>
      </c>
      <c r="N38319" t="str">
        <f t="shared" si="1197"/>
        <v>October</v>
      </c>
    </row>
    <row r="38320" spans="1:14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  <c r="M38320" t="str">
        <f t="shared" si="1196"/>
        <v>Wednesday</v>
      </c>
      <c r="N38320" t="str">
        <f t="shared" si="1197"/>
        <v>October</v>
      </c>
    </row>
    <row r="38321" spans="1:14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  <c r="M38321" t="str">
        <f t="shared" si="1196"/>
        <v>Wednesday</v>
      </c>
      <c r="N38321" t="str">
        <f t="shared" si="1197"/>
        <v>October</v>
      </c>
    </row>
    <row r="38322" spans="1:14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  <c r="M38322" t="str">
        <f t="shared" si="1196"/>
        <v>Wednesday</v>
      </c>
      <c r="N38322" t="str">
        <f t="shared" si="1197"/>
        <v>October</v>
      </c>
    </row>
    <row r="38323" spans="1:14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  <c r="M38323" t="str">
        <f t="shared" si="1196"/>
        <v>Wednesday</v>
      </c>
      <c r="N38323" t="str">
        <f t="shared" si="1197"/>
        <v>October</v>
      </c>
    </row>
    <row r="38324" spans="1:14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  <c r="M38324" t="str">
        <f t="shared" si="1196"/>
        <v>Wednesday</v>
      </c>
      <c r="N38324" t="str">
        <f t="shared" si="1197"/>
        <v>October</v>
      </c>
    </row>
    <row r="38325" spans="1:14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  <c r="M38325" t="str">
        <f t="shared" si="1196"/>
        <v>Wednesday</v>
      </c>
      <c r="N38325" t="str">
        <f t="shared" si="1197"/>
        <v>October</v>
      </c>
    </row>
    <row r="38326" spans="1:14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  <c r="M38326" t="str">
        <f t="shared" si="1196"/>
        <v>Wednesday</v>
      </c>
      <c r="N38326" t="str">
        <f t="shared" si="1197"/>
        <v>October</v>
      </c>
    </row>
    <row r="38327" spans="1:14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  <c r="M38327" t="str">
        <f t="shared" si="1196"/>
        <v>Wednesday</v>
      </c>
      <c r="N38327" t="str">
        <f t="shared" si="1197"/>
        <v>October</v>
      </c>
    </row>
    <row r="38328" spans="1:14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  <c r="M38328" t="str">
        <f t="shared" si="1196"/>
        <v>Wednesday</v>
      </c>
      <c r="N38328" t="str">
        <f t="shared" si="1197"/>
        <v>October</v>
      </c>
    </row>
    <row r="38329" spans="1:14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  <c r="M38329" t="str">
        <f t="shared" si="1196"/>
        <v>Wednesday</v>
      </c>
      <c r="N38329" t="str">
        <f t="shared" si="1197"/>
        <v>October</v>
      </c>
    </row>
    <row r="38330" spans="1:14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  <c r="M38330" t="str">
        <f t="shared" si="1196"/>
        <v>Wednesday</v>
      </c>
      <c r="N38330" t="str">
        <f t="shared" si="1197"/>
        <v>October</v>
      </c>
    </row>
    <row r="38331" spans="1:14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  <c r="M38331" t="str">
        <f t="shared" si="1196"/>
        <v>Wednesday</v>
      </c>
      <c r="N38331" t="str">
        <f t="shared" si="1197"/>
        <v>October</v>
      </c>
    </row>
    <row r="38332" spans="1:14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  <c r="M38332" t="str">
        <f t="shared" si="1196"/>
        <v>Wednesday</v>
      </c>
      <c r="N38332" t="str">
        <f t="shared" si="1197"/>
        <v>October</v>
      </c>
    </row>
    <row r="38333" spans="1:14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  <c r="M38333" t="str">
        <f t="shared" si="1196"/>
        <v>Wednesday</v>
      </c>
      <c r="N38333" t="str">
        <f t="shared" si="1197"/>
        <v>October</v>
      </c>
    </row>
    <row r="38334" spans="1:14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  <c r="M38334" t="str">
        <f t="shared" si="1196"/>
        <v>Wednesday</v>
      </c>
      <c r="N38334" t="str">
        <f t="shared" si="1197"/>
        <v>October</v>
      </c>
    </row>
    <row r="38335" spans="1:14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  <c r="M38335" t="str">
        <f t="shared" si="1196"/>
        <v>Wednesday</v>
      </c>
      <c r="N38335" t="str">
        <f t="shared" si="1197"/>
        <v>October</v>
      </c>
    </row>
    <row r="38336" spans="1:14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  <c r="M38336" t="str">
        <f t="shared" si="1196"/>
        <v>Wednesday</v>
      </c>
      <c r="N38336" t="str">
        <f t="shared" si="1197"/>
        <v>October</v>
      </c>
    </row>
    <row r="38337" spans="1:14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  <c r="M38337" t="str">
        <f t="shared" si="1196"/>
        <v>Wednesday</v>
      </c>
      <c r="N38337" t="str">
        <f t="shared" si="1197"/>
        <v>October</v>
      </c>
    </row>
    <row r="38338" spans="1:14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  <c r="M38338" t="str">
        <f t="shared" si="1196"/>
        <v>Wednesday</v>
      </c>
      <c r="N38338" t="str">
        <f t="shared" si="1197"/>
        <v>October</v>
      </c>
    </row>
    <row r="38339" spans="1:14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  <c r="M38339" t="str">
        <f t="shared" ref="M38339:M38402" si="1198">TEXT(E38339,"dddd")</f>
        <v>Wednesday</v>
      </c>
      <c r="N38339" t="str">
        <f t="shared" ref="N38339:N38402" si="1199">TEXT(E38339,"mmmm")</f>
        <v>October</v>
      </c>
    </row>
    <row r="38340" spans="1:14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  <c r="M38340" t="str">
        <f t="shared" si="1198"/>
        <v>Wednesday</v>
      </c>
      <c r="N38340" t="str">
        <f t="shared" si="1199"/>
        <v>October</v>
      </c>
    </row>
    <row r="38341" spans="1:14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  <c r="M38341" t="str">
        <f t="shared" si="1198"/>
        <v>Wednesday</v>
      </c>
      <c r="N38341" t="str">
        <f t="shared" si="1199"/>
        <v>October</v>
      </c>
    </row>
    <row r="38342" spans="1:14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  <c r="M38342" t="str">
        <f t="shared" si="1198"/>
        <v>Wednesday</v>
      </c>
      <c r="N38342" t="str">
        <f t="shared" si="1199"/>
        <v>October</v>
      </c>
    </row>
    <row r="38343" spans="1:14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  <c r="M38343" t="str">
        <f t="shared" si="1198"/>
        <v>Wednesday</v>
      </c>
      <c r="N38343" t="str">
        <f t="shared" si="1199"/>
        <v>October</v>
      </c>
    </row>
    <row r="38344" spans="1:14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  <c r="M38344" t="str">
        <f t="shared" si="1198"/>
        <v>Wednesday</v>
      </c>
      <c r="N38344" t="str">
        <f t="shared" si="1199"/>
        <v>October</v>
      </c>
    </row>
    <row r="38345" spans="1:14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  <c r="M38345" t="str">
        <f t="shared" si="1198"/>
        <v>Wednesday</v>
      </c>
      <c r="N38345" t="str">
        <f t="shared" si="1199"/>
        <v>October</v>
      </c>
    </row>
    <row r="38346" spans="1:14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  <c r="M38346" t="str">
        <f t="shared" si="1198"/>
        <v>Wednesday</v>
      </c>
      <c r="N38346" t="str">
        <f t="shared" si="1199"/>
        <v>October</v>
      </c>
    </row>
    <row r="38347" spans="1:14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  <c r="M38347" t="str">
        <f t="shared" si="1198"/>
        <v>Wednesday</v>
      </c>
      <c r="N38347" t="str">
        <f t="shared" si="1199"/>
        <v>October</v>
      </c>
    </row>
    <row r="38348" spans="1:14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  <c r="M38348" t="str">
        <f t="shared" si="1198"/>
        <v>Wednesday</v>
      </c>
      <c r="N38348" t="str">
        <f t="shared" si="1199"/>
        <v>October</v>
      </c>
    </row>
    <row r="38349" spans="1:14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  <c r="M38349" t="str">
        <f t="shared" si="1198"/>
        <v>Wednesday</v>
      </c>
      <c r="N38349" t="str">
        <f t="shared" si="1199"/>
        <v>October</v>
      </c>
    </row>
    <row r="38350" spans="1:14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  <c r="M38350" t="str">
        <f t="shared" si="1198"/>
        <v>Wednesday</v>
      </c>
      <c r="N38350" t="str">
        <f t="shared" si="1199"/>
        <v>October</v>
      </c>
    </row>
    <row r="38351" spans="1:14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  <c r="M38351" t="str">
        <f t="shared" si="1198"/>
        <v>Wednesday</v>
      </c>
      <c r="N38351" t="str">
        <f t="shared" si="1199"/>
        <v>October</v>
      </c>
    </row>
    <row r="38352" spans="1:14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  <c r="M38352" t="str">
        <f t="shared" si="1198"/>
        <v>Wednesday</v>
      </c>
      <c r="N38352" t="str">
        <f t="shared" si="1199"/>
        <v>October</v>
      </c>
    </row>
    <row r="38353" spans="1:14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  <c r="M38353" t="str">
        <f t="shared" si="1198"/>
        <v>Wednesday</v>
      </c>
      <c r="N38353" t="str">
        <f t="shared" si="1199"/>
        <v>October</v>
      </c>
    </row>
    <row r="38354" spans="1:14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  <c r="M38354" t="str">
        <f t="shared" si="1198"/>
        <v>Wednesday</v>
      </c>
      <c r="N38354" t="str">
        <f t="shared" si="1199"/>
        <v>October</v>
      </c>
    </row>
    <row r="38355" spans="1:14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  <c r="M38355" t="str">
        <f t="shared" si="1198"/>
        <v>Wednesday</v>
      </c>
      <c r="N38355" t="str">
        <f t="shared" si="1199"/>
        <v>October</v>
      </c>
    </row>
    <row r="38356" spans="1:14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  <c r="M38356" t="str">
        <f t="shared" si="1198"/>
        <v>Wednesday</v>
      </c>
      <c r="N38356" t="str">
        <f t="shared" si="1199"/>
        <v>October</v>
      </c>
    </row>
    <row r="38357" spans="1:14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  <c r="M38357" t="str">
        <f t="shared" si="1198"/>
        <v>Wednesday</v>
      </c>
      <c r="N38357" t="str">
        <f t="shared" si="1199"/>
        <v>October</v>
      </c>
    </row>
    <row r="38358" spans="1:14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  <c r="M38358" t="str">
        <f t="shared" si="1198"/>
        <v>Wednesday</v>
      </c>
      <c r="N38358" t="str">
        <f t="shared" si="1199"/>
        <v>October</v>
      </c>
    </row>
    <row r="38359" spans="1:14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  <c r="M38359" t="str">
        <f t="shared" si="1198"/>
        <v>Wednesday</v>
      </c>
      <c r="N38359" t="str">
        <f t="shared" si="1199"/>
        <v>October</v>
      </c>
    </row>
    <row r="38360" spans="1:14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  <c r="M38360" t="str">
        <f t="shared" si="1198"/>
        <v>Wednesday</v>
      </c>
      <c r="N38360" t="str">
        <f t="shared" si="1199"/>
        <v>October</v>
      </c>
    </row>
    <row r="38361" spans="1:14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  <c r="M38361" t="str">
        <f t="shared" si="1198"/>
        <v>Wednesday</v>
      </c>
      <c r="N38361" t="str">
        <f t="shared" si="1199"/>
        <v>October</v>
      </c>
    </row>
    <row r="38362" spans="1:14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  <c r="M38362" t="str">
        <f t="shared" si="1198"/>
        <v>Wednesday</v>
      </c>
      <c r="N38362" t="str">
        <f t="shared" si="1199"/>
        <v>October</v>
      </c>
    </row>
    <row r="38363" spans="1:14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  <c r="M38363" t="str">
        <f t="shared" si="1198"/>
        <v>Wednesday</v>
      </c>
      <c r="N38363" t="str">
        <f t="shared" si="1199"/>
        <v>October</v>
      </c>
    </row>
    <row r="38364" spans="1:14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  <c r="M38364" t="str">
        <f t="shared" si="1198"/>
        <v>Wednesday</v>
      </c>
      <c r="N38364" t="str">
        <f t="shared" si="1199"/>
        <v>October</v>
      </c>
    </row>
    <row r="38365" spans="1:14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  <c r="M38365" t="str">
        <f t="shared" si="1198"/>
        <v>Wednesday</v>
      </c>
      <c r="N38365" t="str">
        <f t="shared" si="1199"/>
        <v>October</v>
      </c>
    </row>
    <row r="38366" spans="1:14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  <c r="M38366" t="str">
        <f t="shared" si="1198"/>
        <v>Wednesday</v>
      </c>
      <c r="N38366" t="str">
        <f t="shared" si="1199"/>
        <v>October</v>
      </c>
    </row>
    <row r="38367" spans="1:14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  <c r="M38367" t="str">
        <f t="shared" si="1198"/>
        <v>Wednesday</v>
      </c>
      <c r="N38367" t="str">
        <f t="shared" si="1199"/>
        <v>October</v>
      </c>
    </row>
    <row r="38368" spans="1:14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  <c r="M38368" t="str">
        <f t="shared" si="1198"/>
        <v>Wednesday</v>
      </c>
      <c r="N38368" t="str">
        <f t="shared" si="1199"/>
        <v>October</v>
      </c>
    </row>
    <row r="38369" spans="1:14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  <c r="M38369" t="str">
        <f t="shared" si="1198"/>
        <v>Wednesday</v>
      </c>
      <c r="N38369" t="str">
        <f t="shared" si="1199"/>
        <v>October</v>
      </c>
    </row>
    <row r="38370" spans="1:14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  <c r="M38370" t="str">
        <f t="shared" si="1198"/>
        <v>Wednesday</v>
      </c>
      <c r="N38370" t="str">
        <f t="shared" si="1199"/>
        <v>October</v>
      </c>
    </row>
    <row r="38371" spans="1:14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  <c r="M38371" t="str">
        <f t="shared" si="1198"/>
        <v>Wednesday</v>
      </c>
      <c r="N38371" t="str">
        <f t="shared" si="1199"/>
        <v>October</v>
      </c>
    </row>
    <row r="38372" spans="1:14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  <c r="M38372" t="str">
        <f t="shared" si="1198"/>
        <v>Wednesday</v>
      </c>
      <c r="N38372" t="str">
        <f t="shared" si="1199"/>
        <v>October</v>
      </c>
    </row>
    <row r="38373" spans="1:14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  <c r="M38373" t="str">
        <f t="shared" si="1198"/>
        <v>Wednesday</v>
      </c>
      <c r="N38373" t="str">
        <f t="shared" si="1199"/>
        <v>October</v>
      </c>
    </row>
    <row r="38374" spans="1:14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  <c r="M38374" t="str">
        <f t="shared" si="1198"/>
        <v>Wednesday</v>
      </c>
      <c r="N38374" t="str">
        <f t="shared" si="1199"/>
        <v>October</v>
      </c>
    </row>
    <row r="38375" spans="1:14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  <c r="M38375" t="str">
        <f t="shared" si="1198"/>
        <v>Wednesday</v>
      </c>
      <c r="N38375" t="str">
        <f t="shared" si="1199"/>
        <v>October</v>
      </c>
    </row>
    <row r="38376" spans="1:14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  <c r="M38376" t="str">
        <f t="shared" si="1198"/>
        <v>Wednesday</v>
      </c>
      <c r="N38376" t="str">
        <f t="shared" si="1199"/>
        <v>October</v>
      </c>
    </row>
    <row r="38377" spans="1:14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  <c r="M38377" t="str">
        <f t="shared" si="1198"/>
        <v>Wednesday</v>
      </c>
      <c r="N38377" t="str">
        <f t="shared" si="1199"/>
        <v>October</v>
      </c>
    </row>
    <row r="38378" spans="1:14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  <c r="M38378" t="str">
        <f t="shared" si="1198"/>
        <v>Wednesday</v>
      </c>
      <c r="N38378" t="str">
        <f t="shared" si="1199"/>
        <v>October</v>
      </c>
    </row>
    <row r="38379" spans="1:14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  <c r="M38379" t="str">
        <f t="shared" si="1198"/>
        <v>Wednesday</v>
      </c>
      <c r="N38379" t="str">
        <f t="shared" si="1199"/>
        <v>October</v>
      </c>
    </row>
    <row r="38380" spans="1:14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  <c r="M38380" t="str">
        <f t="shared" si="1198"/>
        <v>Wednesday</v>
      </c>
      <c r="N38380" t="str">
        <f t="shared" si="1199"/>
        <v>October</v>
      </c>
    </row>
    <row r="38381" spans="1:14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  <c r="M38381" t="str">
        <f t="shared" si="1198"/>
        <v>Wednesday</v>
      </c>
      <c r="N38381" t="str">
        <f t="shared" si="1199"/>
        <v>October</v>
      </c>
    </row>
    <row r="38382" spans="1:14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  <c r="M38382" t="str">
        <f t="shared" si="1198"/>
        <v>Wednesday</v>
      </c>
      <c r="N38382" t="str">
        <f t="shared" si="1199"/>
        <v>October</v>
      </c>
    </row>
    <row r="38383" spans="1:14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  <c r="M38383" t="str">
        <f t="shared" si="1198"/>
        <v>Wednesday</v>
      </c>
      <c r="N38383" t="str">
        <f t="shared" si="1199"/>
        <v>October</v>
      </c>
    </row>
    <row r="38384" spans="1:14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  <c r="M38384" t="str">
        <f t="shared" si="1198"/>
        <v>Wednesday</v>
      </c>
      <c r="N38384" t="str">
        <f t="shared" si="1199"/>
        <v>October</v>
      </c>
    </row>
    <row r="38385" spans="1:14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  <c r="M38385" t="str">
        <f t="shared" si="1198"/>
        <v>Wednesday</v>
      </c>
      <c r="N38385" t="str">
        <f t="shared" si="1199"/>
        <v>October</v>
      </c>
    </row>
    <row r="38386" spans="1:14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  <c r="M38386" t="str">
        <f t="shared" si="1198"/>
        <v>Wednesday</v>
      </c>
      <c r="N38386" t="str">
        <f t="shared" si="1199"/>
        <v>October</v>
      </c>
    </row>
    <row r="38387" spans="1:14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  <c r="M38387" t="str">
        <f t="shared" si="1198"/>
        <v>Wednesday</v>
      </c>
      <c r="N38387" t="str">
        <f t="shared" si="1199"/>
        <v>October</v>
      </c>
    </row>
    <row r="38388" spans="1:14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  <c r="M38388" t="str">
        <f t="shared" si="1198"/>
        <v>Wednesday</v>
      </c>
      <c r="N38388" t="str">
        <f t="shared" si="1199"/>
        <v>October</v>
      </c>
    </row>
    <row r="38389" spans="1:14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  <c r="M38389" t="str">
        <f t="shared" si="1198"/>
        <v>Wednesday</v>
      </c>
      <c r="N38389" t="str">
        <f t="shared" si="1199"/>
        <v>October</v>
      </c>
    </row>
    <row r="38390" spans="1:14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  <c r="M38390" t="str">
        <f t="shared" si="1198"/>
        <v>Wednesday</v>
      </c>
      <c r="N38390" t="str">
        <f t="shared" si="1199"/>
        <v>October</v>
      </c>
    </row>
    <row r="38391" spans="1:14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  <c r="M38391" t="str">
        <f t="shared" si="1198"/>
        <v>Wednesday</v>
      </c>
      <c r="N38391" t="str">
        <f t="shared" si="1199"/>
        <v>October</v>
      </c>
    </row>
    <row r="38392" spans="1:14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  <c r="M38392" t="str">
        <f t="shared" si="1198"/>
        <v>Wednesday</v>
      </c>
      <c r="N38392" t="str">
        <f t="shared" si="1199"/>
        <v>October</v>
      </c>
    </row>
    <row r="38393" spans="1:14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  <c r="M38393" t="str">
        <f t="shared" si="1198"/>
        <v>Wednesday</v>
      </c>
      <c r="N38393" t="str">
        <f t="shared" si="1199"/>
        <v>October</v>
      </c>
    </row>
    <row r="38394" spans="1:14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  <c r="M38394" t="str">
        <f t="shared" si="1198"/>
        <v>Wednesday</v>
      </c>
      <c r="N38394" t="str">
        <f t="shared" si="1199"/>
        <v>October</v>
      </c>
    </row>
    <row r="38395" spans="1:14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  <c r="M38395" t="str">
        <f t="shared" si="1198"/>
        <v>Wednesday</v>
      </c>
      <c r="N38395" t="str">
        <f t="shared" si="1199"/>
        <v>October</v>
      </c>
    </row>
    <row r="38396" spans="1:14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  <c r="M38396" t="str">
        <f t="shared" si="1198"/>
        <v>Wednesday</v>
      </c>
      <c r="N38396" t="str">
        <f t="shared" si="1199"/>
        <v>October</v>
      </c>
    </row>
    <row r="38397" spans="1:14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  <c r="M38397" t="str">
        <f t="shared" si="1198"/>
        <v>Wednesday</v>
      </c>
      <c r="N38397" t="str">
        <f t="shared" si="1199"/>
        <v>October</v>
      </c>
    </row>
    <row r="38398" spans="1:14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  <c r="M38398" t="str">
        <f t="shared" si="1198"/>
        <v>Wednesday</v>
      </c>
      <c r="N38398" t="str">
        <f t="shared" si="1199"/>
        <v>October</v>
      </c>
    </row>
    <row r="38399" spans="1:14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  <c r="M38399" t="str">
        <f t="shared" si="1198"/>
        <v>Wednesday</v>
      </c>
      <c r="N38399" t="str">
        <f t="shared" si="1199"/>
        <v>October</v>
      </c>
    </row>
    <row r="38400" spans="1:14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  <c r="M38400" t="str">
        <f t="shared" si="1198"/>
        <v>Wednesday</v>
      </c>
      <c r="N38400" t="str">
        <f t="shared" si="1199"/>
        <v>October</v>
      </c>
    </row>
    <row r="38401" spans="1:14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  <c r="M38401" t="str">
        <f t="shared" si="1198"/>
        <v>Wednesday</v>
      </c>
      <c r="N38401" t="str">
        <f t="shared" si="1199"/>
        <v>October</v>
      </c>
    </row>
    <row r="38402" spans="1:14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  <c r="M38402" t="str">
        <f t="shared" si="1198"/>
        <v>Wednesday</v>
      </c>
      <c r="N38402" t="str">
        <f t="shared" si="1199"/>
        <v>October</v>
      </c>
    </row>
    <row r="38403" spans="1:14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  <c r="M38403" t="str">
        <f t="shared" ref="M38403:M38466" si="1200">TEXT(E38403,"dddd")</f>
        <v>Wednesday</v>
      </c>
      <c r="N38403" t="str">
        <f t="shared" ref="N38403:N38466" si="1201">TEXT(E38403,"mmmm")</f>
        <v>October</v>
      </c>
    </row>
    <row r="38404" spans="1:14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  <c r="M38404" t="str">
        <f t="shared" si="1200"/>
        <v>Wednesday</v>
      </c>
      <c r="N38404" t="str">
        <f t="shared" si="1201"/>
        <v>October</v>
      </c>
    </row>
    <row r="38405" spans="1:14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  <c r="M38405" t="str">
        <f t="shared" si="1200"/>
        <v>Wednesday</v>
      </c>
      <c r="N38405" t="str">
        <f t="shared" si="1201"/>
        <v>October</v>
      </c>
    </row>
    <row r="38406" spans="1:14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  <c r="M38406" t="str">
        <f t="shared" si="1200"/>
        <v>Thursday</v>
      </c>
      <c r="N38406" t="str">
        <f t="shared" si="1201"/>
        <v>October</v>
      </c>
    </row>
    <row r="38407" spans="1:14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  <c r="M38407" t="str">
        <f t="shared" si="1200"/>
        <v>Thursday</v>
      </c>
      <c r="N38407" t="str">
        <f t="shared" si="1201"/>
        <v>October</v>
      </c>
    </row>
    <row r="38408" spans="1:14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  <c r="M38408" t="str">
        <f t="shared" si="1200"/>
        <v>Thursday</v>
      </c>
      <c r="N38408" t="str">
        <f t="shared" si="1201"/>
        <v>October</v>
      </c>
    </row>
    <row r="38409" spans="1:14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  <c r="M38409" t="str">
        <f t="shared" si="1200"/>
        <v>Thursday</v>
      </c>
      <c r="N38409" t="str">
        <f t="shared" si="1201"/>
        <v>October</v>
      </c>
    </row>
    <row r="38410" spans="1:14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  <c r="M38410" t="str">
        <f t="shared" si="1200"/>
        <v>Thursday</v>
      </c>
      <c r="N38410" t="str">
        <f t="shared" si="1201"/>
        <v>October</v>
      </c>
    </row>
    <row r="38411" spans="1:14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  <c r="M38411" t="str">
        <f t="shared" si="1200"/>
        <v>Thursday</v>
      </c>
      <c r="N38411" t="str">
        <f t="shared" si="1201"/>
        <v>October</v>
      </c>
    </row>
    <row r="38412" spans="1:14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  <c r="M38412" t="str">
        <f t="shared" si="1200"/>
        <v>Thursday</v>
      </c>
      <c r="N38412" t="str">
        <f t="shared" si="1201"/>
        <v>October</v>
      </c>
    </row>
    <row r="38413" spans="1:14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  <c r="M38413" t="str">
        <f t="shared" si="1200"/>
        <v>Thursday</v>
      </c>
      <c r="N38413" t="str">
        <f t="shared" si="1201"/>
        <v>October</v>
      </c>
    </row>
    <row r="38414" spans="1:14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  <c r="M38414" t="str">
        <f t="shared" si="1200"/>
        <v>Thursday</v>
      </c>
      <c r="N38414" t="str">
        <f t="shared" si="1201"/>
        <v>October</v>
      </c>
    </row>
    <row r="38415" spans="1:14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  <c r="M38415" t="str">
        <f t="shared" si="1200"/>
        <v>Thursday</v>
      </c>
      <c r="N38415" t="str">
        <f t="shared" si="1201"/>
        <v>October</v>
      </c>
    </row>
    <row r="38416" spans="1:14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  <c r="M38416" t="str">
        <f t="shared" si="1200"/>
        <v>Thursday</v>
      </c>
      <c r="N38416" t="str">
        <f t="shared" si="1201"/>
        <v>October</v>
      </c>
    </row>
    <row r="38417" spans="1:14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  <c r="M38417" t="str">
        <f t="shared" si="1200"/>
        <v>Thursday</v>
      </c>
      <c r="N38417" t="str">
        <f t="shared" si="1201"/>
        <v>October</v>
      </c>
    </row>
    <row r="38418" spans="1:14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  <c r="M38418" t="str">
        <f t="shared" si="1200"/>
        <v>Thursday</v>
      </c>
      <c r="N38418" t="str">
        <f t="shared" si="1201"/>
        <v>October</v>
      </c>
    </row>
    <row r="38419" spans="1:14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  <c r="M38419" t="str">
        <f t="shared" si="1200"/>
        <v>Thursday</v>
      </c>
      <c r="N38419" t="str">
        <f t="shared" si="1201"/>
        <v>October</v>
      </c>
    </row>
    <row r="38420" spans="1:14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  <c r="M38420" t="str">
        <f t="shared" si="1200"/>
        <v>Thursday</v>
      </c>
      <c r="N38420" t="str">
        <f t="shared" si="1201"/>
        <v>October</v>
      </c>
    </row>
    <row r="38421" spans="1:14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  <c r="M38421" t="str">
        <f t="shared" si="1200"/>
        <v>Thursday</v>
      </c>
      <c r="N38421" t="str">
        <f t="shared" si="1201"/>
        <v>October</v>
      </c>
    </row>
    <row r="38422" spans="1:14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  <c r="M38422" t="str">
        <f t="shared" si="1200"/>
        <v>Thursday</v>
      </c>
      <c r="N38422" t="str">
        <f t="shared" si="1201"/>
        <v>October</v>
      </c>
    </row>
    <row r="38423" spans="1:14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  <c r="M38423" t="str">
        <f t="shared" si="1200"/>
        <v>Thursday</v>
      </c>
      <c r="N38423" t="str">
        <f t="shared" si="1201"/>
        <v>October</v>
      </c>
    </row>
    <row r="38424" spans="1:14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  <c r="M38424" t="str">
        <f t="shared" si="1200"/>
        <v>Thursday</v>
      </c>
      <c r="N38424" t="str">
        <f t="shared" si="1201"/>
        <v>October</v>
      </c>
    </row>
    <row r="38425" spans="1:14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  <c r="M38425" t="str">
        <f t="shared" si="1200"/>
        <v>Thursday</v>
      </c>
      <c r="N38425" t="str">
        <f t="shared" si="1201"/>
        <v>October</v>
      </c>
    </row>
    <row r="38426" spans="1:14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  <c r="M38426" t="str">
        <f t="shared" si="1200"/>
        <v>Thursday</v>
      </c>
      <c r="N38426" t="str">
        <f t="shared" si="1201"/>
        <v>October</v>
      </c>
    </row>
    <row r="38427" spans="1:14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  <c r="M38427" t="str">
        <f t="shared" si="1200"/>
        <v>Thursday</v>
      </c>
      <c r="N38427" t="str">
        <f t="shared" si="1201"/>
        <v>October</v>
      </c>
    </row>
    <row r="38428" spans="1:14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  <c r="M38428" t="str">
        <f t="shared" si="1200"/>
        <v>Thursday</v>
      </c>
      <c r="N38428" t="str">
        <f t="shared" si="1201"/>
        <v>October</v>
      </c>
    </row>
    <row r="38429" spans="1:14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  <c r="M38429" t="str">
        <f t="shared" si="1200"/>
        <v>Thursday</v>
      </c>
      <c r="N38429" t="str">
        <f t="shared" si="1201"/>
        <v>October</v>
      </c>
    </row>
    <row r="38430" spans="1:14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  <c r="M38430" t="str">
        <f t="shared" si="1200"/>
        <v>Thursday</v>
      </c>
      <c r="N38430" t="str">
        <f t="shared" si="1201"/>
        <v>October</v>
      </c>
    </row>
    <row r="38431" spans="1:14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  <c r="M38431" t="str">
        <f t="shared" si="1200"/>
        <v>Thursday</v>
      </c>
      <c r="N38431" t="str">
        <f t="shared" si="1201"/>
        <v>October</v>
      </c>
    </row>
    <row r="38432" spans="1:14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  <c r="M38432" t="str">
        <f t="shared" si="1200"/>
        <v>Thursday</v>
      </c>
      <c r="N38432" t="str">
        <f t="shared" si="1201"/>
        <v>October</v>
      </c>
    </row>
    <row r="38433" spans="1:14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  <c r="M38433" t="str">
        <f t="shared" si="1200"/>
        <v>Thursday</v>
      </c>
      <c r="N38433" t="str">
        <f t="shared" si="1201"/>
        <v>October</v>
      </c>
    </row>
    <row r="38434" spans="1:14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  <c r="M38434" t="str">
        <f t="shared" si="1200"/>
        <v>Thursday</v>
      </c>
      <c r="N38434" t="str">
        <f t="shared" si="1201"/>
        <v>October</v>
      </c>
    </row>
    <row r="38435" spans="1:14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  <c r="M38435" t="str">
        <f t="shared" si="1200"/>
        <v>Thursday</v>
      </c>
      <c r="N38435" t="str">
        <f t="shared" si="1201"/>
        <v>October</v>
      </c>
    </row>
    <row r="38436" spans="1:14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  <c r="M38436" t="str">
        <f t="shared" si="1200"/>
        <v>Thursday</v>
      </c>
      <c r="N38436" t="str">
        <f t="shared" si="1201"/>
        <v>October</v>
      </c>
    </row>
    <row r="38437" spans="1:14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  <c r="M38437" t="str">
        <f t="shared" si="1200"/>
        <v>Thursday</v>
      </c>
      <c r="N38437" t="str">
        <f t="shared" si="1201"/>
        <v>October</v>
      </c>
    </row>
    <row r="38438" spans="1:14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  <c r="M38438" t="str">
        <f t="shared" si="1200"/>
        <v>Thursday</v>
      </c>
      <c r="N38438" t="str">
        <f t="shared" si="1201"/>
        <v>October</v>
      </c>
    </row>
    <row r="38439" spans="1:14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  <c r="M38439" t="str">
        <f t="shared" si="1200"/>
        <v>Thursday</v>
      </c>
      <c r="N38439" t="str">
        <f t="shared" si="1201"/>
        <v>October</v>
      </c>
    </row>
    <row r="38440" spans="1:14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  <c r="M38440" t="str">
        <f t="shared" si="1200"/>
        <v>Thursday</v>
      </c>
      <c r="N38440" t="str">
        <f t="shared" si="1201"/>
        <v>October</v>
      </c>
    </row>
    <row r="38441" spans="1:14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  <c r="M38441" t="str">
        <f t="shared" si="1200"/>
        <v>Thursday</v>
      </c>
      <c r="N38441" t="str">
        <f t="shared" si="1201"/>
        <v>October</v>
      </c>
    </row>
    <row r="38442" spans="1:14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  <c r="M38442" t="str">
        <f t="shared" si="1200"/>
        <v>Thursday</v>
      </c>
      <c r="N38442" t="str">
        <f t="shared" si="1201"/>
        <v>October</v>
      </c>
    </row>
    <row r="38443" spans="1:14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  <c r="M38443" t="str">
        <f t="shared" si="1200"/>
        <v>Thursday</v>
      </c>
      <c r="N38443" t="str">
        <f t="shared" si="1201"/>
        <v>October</v>
      </c>
    </row>
    <row r="38444" spans="1:14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  <c r="M38444" t="str">
        <f t="shared" si="1200"/>
        <v>Thursday</v>
      </c>
      <c r="N38444" t="str">
        <f t="shared" si="1201"/>
        <v>October</v>
      </c>
    </row>
    <row r="38445" spans="1:14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  <c r="M38445" t="str">
        <f t="shared" si="1200"/>
        <v>Thursday</v>
      </c>
      <c r="N38445" t="str">
        <f t="shared" si="1201"/>
        <v>October</v>
      </c>
    </row>
    <row r="38446" spans="1:14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  <c r="M38446" t="str">
        <f t="shared" si="1200"/>
        <v>Thursday</v>
      </c>
      <c r="N38446" t="str">
        <f t="shared" si="1201"/>
        <v>October</v>
      </c>
    </row>
    <row r="38447" spans="1:14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  <c r="M38447" t="str">
        <f t="shared" si="1200"/>
        <v>Thursday</v>
      </c>
      <c r="N38447" t="str">
        <f t="shared" si="1201"/>
        <v>October</v>
      </c>
    </row>
    <row r="38448" spans="1:14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  <c r="M38448" t="str">
        <f t="shared" si="1200"/>
        <v>Thursday</v>
      </c>
      <c r="N38448" t="str">
        <f t="shared" si="1201"/>
        <v>October</v>
      </c>
    </row>
    <row r="38449" spans="1:14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  <c r="M38449" t="str">
        <f t="shared" si="1200"/>
        <v>Thursday</v>
      </c>
      <c r="N38449" t="str">
        <f t="shared" si="1201"/>
        <v>October</v>
      </c>
    </row>
    <row r="38450" spans="1:14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  <c r="M38450" t="str">
        <f t="shared" si="1200"/>
        <v>Thursday</v>
      </c>
      <c r="N38450" t="str">
        <f t="shared" si="1201"/>
        <v>October</v>
      </c>
    </row>
    <row r="38451" spans="1:14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  <c r="M38451" t="str">
        <f t="shared" si="1200"/>
        <v>Thursday</v>
      </c>
      <c r="N38451" t="str">
        <f t="shared" si="1201"/>
        <v>October</v>
      </c>
    </row>
    <row r="38452" spans="1:14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  <c r="M38452" t="str">
        <f t="shared" si="1200"/>
        <v>Thursday</v>
      </c>
      <c r="N38452" t="str">
        <f t="shared" si="1201"/>
        <v>October</v>
      </c>
    </row>
    <row r="38453" spans="1:14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  <c r="M38453" t="str">
        <f t="shared" si="1200"/>
        <v>Thursday</v>
      </c>
      <c r="N38453" t="str">
        <f t="shared" si="1201"/>
        <v>October</v>
      </c>
    </row>
    <row r="38454" spans="1:14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  <c r="M38454" t="str">
        <f t="shared" si="1200"/>
        <v>Thursday</v>
      </c>
      <c r="N38454" t="str">
        <f t="shared" si="1201"/>
        <v>October</v>
      </c>
    </row>
    <row r="38455" spans="1:14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  <c r="M38455" t="str">
        <f t="shared" si="1200"/>
        <v>Thursday</v>
      </c>
      <c r="N38455" t="str">
        <f t="shared" si="1201"/>
        <v>October</v>
      </c>
    </row>
    <row r="38456" spans="1:14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  <c r="M38456" t="str">
        <f t="shared" si="1200"/>
        <v>Thursday</v>
      </c>
      <c r="N38456" t="str">
        <f t="shared" si="1201"/>
        <v>October</v>
      </c>
    </row>
    <row r="38457" spans="1:14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  <c r="M38457" t="str">
        <f t="shared" si="1200"/>
        <v>Thursday</v>
      </c>
      <c r="N38457" t="str">
        <f t="shared" si="1201"/>
        <v>October</v>
      </c>
    </row>
    <row r="38458" spans="1:14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  <c r="M38458" t="str">
        <f t="shared" si="1200"/>
        <v>Thursday</v>
      </c>
      <c r="N38458" t="str">
        <f t="shared" si="1201"/>
        <v>October</v>
      </c>
    </row>
    <row r="38459" spans="1:14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  <c r="M38459" t="str">
        <f t="shared" si="1200"/>
        <v>Thursday</v>
      </c>
      <c r="N38459" t="str">
        <f t="shared" si="1201"/>
        <v>October</v>
      </c>
    </row>
    <row r="38460" spans="1:14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  <c r="M38460" t="str">
        <f t="shared" si="1200"/>
        <v>Thursday</v>
      </c>
      <c r="N38460" t="str">
        <f t="shared" si="1201"/>
        <v>October</v>
      </c>
    </row>
    <row r="38461" spans="1:14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  <c r="M38461" t="str">
        <f t="shared" si="1200"/>
        <v>Thursday</v>
      </c>
      <c r="N38461" t="str">
        <f t="shared" si="1201"/>
        <v>October</v>
      </c>
    </row>
    <row r="38462" spans="1:14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  <c r="M38462" t="str">
        <f t="shared" si="1200"/>
        <v>Thursday</v>
      </c>
      <c r="N38462" t="str">
        <f t="shared" si="1201"/>
        <v>October</v>
      </c>
    </row>
    <row r="38463" spans="1:14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  <c r="M38463" t="str">
        <f t="shared" si="1200"/>
        <v>Thursday</v>
      </c>
      <c r="N38463" t="str">
        <f t="shared" si="1201"/>
        <v>October</v>
      </c>
    </row>
    <row r="38464" spans="1:14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  <c r="M38464" t="str">
        <f t="shared" si="1200"/>
        <v>Thursday</v>
      </c>
      <c r="N38464" t="str">
        <f t="shared" si="1201"/>
        <v>October</v>
      </c>
    </row>
    <row r="38465" spans="1:14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  <c r="M38465" t="str">
        <f t="shared" si="1200"/>
        <v>Thursday</v>
      </c>
      <c r="N38465" t="str">
        <f t="shared" si="1201"/>
        <v>October</v>
      </c>
    </row>
    <row r="38466" spans="1:14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  <c r="M38466" t="str">
        <f t="shared" si="1200"/>
        <v>Thursday</v>
      </c>
      <c r="N38466" t="str">
        <f t="shared" si="1201"/>
        <v>October</v>
      </c>
    </row>
    <row r="38467" spans="1:14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  <c r="M38467" t="str">
        <f t="shared" ref="M38467:M38530" si="1202">TEXT(E38467,"dddd")</f>
        <v>Thursday</v>
      </c>
      <c r="N38467" t="str">
        <f t="shared" ref="N38467:N38530" si="1203">TEXT(E38467,"mmmm")</f>
        <v>October</v>
      </c>
    </row>
    <row r="38468" spans="1:14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  <c r="M38468" t="str">
        <f t="shared" si="1202"/>
        <v>Thursday</v>
      </c>
      <c r="N38468" t="str">
        <f t="shared" si="1203"/>
        <v>October</v>
      </c>
    </row>
    <row r="38469" spans="1:14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  <c r="M38469" t="str">
        <f t="shared" si="1202"/>
        <v>Thursday</v>
      </c>
      <c r="N38469" t="str">
        <f t="shared" si="1203"/>
        <v>October</v>
      </c>
    </row>
    <row r="38470" spans="1:14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  <c r="M38470" t="str">
        <f t="shared" si="1202"/>
        <v>Thursday</v>
      </c>
      <c r="N38470" t="str">
        <f t="shared" si="1203"/>
        <v>October</v>
      </c>
    </row>
    <row r="38471" spans="1:14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  <c r="M38471" t="str">
        <f t="shared" si="1202"/>
        <v>Thursday</v>
      </c>
      <c r="N38471" t="str">
        <f t="shared" si="1203"/>
        <v>October</v>
      </c>
    </row>
    <row r="38472" spans="1:14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  <c r="M38472" t="str">
        <f t="shared" si="1202"/>
        <v>Thursday</v>
      </c>
      <c r="N38472" t="str">
        <f t="shared" si="1203"/>
        <v>October</v>
      </c>
    </row>
    <row r="38473" spans="1:14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  <c r="M38473" t="str">
        <f t="shared" si="1202"/>
        <v>Thursday</v>
      </c>
      <c r="N38473" t="str">
        <f t="shared" si="1203"/>
        <v>October</v>
      </c>
    </row>
    <row r="38474" spans="1:14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  <c r="M38474" t="str">
        <f t="shared" si="1202"/>
        <v>Thursday</v>
      </c>
      <c r="N38474" t="str">
        <f t="shared" si="1203"/>
        <v>October</v>
      </c>
    </row>
    <row r="38475" spans="1:14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  <c r="M38475" t="str">
        <f t="shared" si="1202"/>
        <v>Thursday</v>
      </c>
      <c r="N38475" t="str">
        <f t="shared" si="1203"/>
        <v>October</v>
      </c>
    </row>
    <row r="38476" spans="1:14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  <c r="M38476" t="str">
        <f t="shared" si="1202"/>
        <v>Thursday</v>
      </c>
      <c r="N38476" t="str">
        <f t="shared" si="1203"/>
        <v>October</v>
      </c>
    </row>
    <row r="38477" spans="1:14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  <c r="M38477" t="str">
        <f t="shared" si="1202"/>
        <v>Thursday</v>
      </c>
      <c r="N38477" t="str">
        <f t="shared" si="1203"/>
        <v>October</v>
      </c>
    </row>
    <row r="38478" spans="1:14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  <c r="M38478" t="str">
        <f t="shared" si="1202"/>
        <v>Thursday</v>
      </c>
      <c r="N38478" t="str">
        <f t="shared" si="1203"/>
        <v>October</v>
      </c>
    </row>
    <row r="38479" spans="1:14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  <c r="M38479" t="str">
        <f t="shared" si="1202"/>
        <v>Thursday</v>
      </c>
      <c r="N38479" t="str">
        <f t="shared" si="1203"/>
        <v>October</v>
      </c>
    </row>
    <row r="38480" spans="1:14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  <c r="M38480" t="str">
        <f t="shared" si="1202"/>
        <v>Thursday</v>
      </c>
      <c r="N38480" t="str">
        <f t="shared" si="1203"/>
        <v>October</v>
      </c>
    </row>
    <row r="38481" spans="1:14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  <c r="M38481" t="str">
        <f t="shared" si="1202"/>
        <v>Thursday</v>
      </c>
      <c r="N38481" t="str">
        <f t="shared" si="1203"/>
        <v>October</v>
      </c>
    </row>
    <row r="38482" spans="1:14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  <c r="M38482" t="str">
        <f t="shared" si="1202"/>
        <v>Thursday</v>
      </c>
      <c r="N38482" t="str">
        <f t="shared" si="1203"/>
        <v>October</v>
      </c>
    </row>
    <row r="38483" spans="1:14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  <c r="M38483" t="str">
        <f t="shared" si="1202"/>
        <v>Thursday</v>
      </c>
      <c r="N38483" t="str">
        <f t="shared" si="1203"/>
        <v>October</v>
      </c>
    </row>
    <row r="38484" spans="1:14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  <c r="M38484" t="str">
        <f t="shared" si="1202"/>
        <v>Thursday</v>
      </c>
      <c r="N38484" t="str">
        <f t="shared" si="1203"/>
        <v>October</v>
      </c>
    </row>
    <row r="38485" spans="1:14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  <c r="M38485" t="str">
        <f t="shared" si="1202"/>
        <v>Thursday</v>
      </c>
      <c r="N38485" t="str">
        <f t="shared" si="1203"/>
        <v>October</v>
      </c>
    </row>
    <row r="38486" spans="1:14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  <c r="M38486" t="str">
        <f t="shared" si="1202"/>
        <v>Thursday</v>
      </c>
      <c r="N38486" t="str">
        <f t="shared" si="1203"/>
        <v>October</v>
      </c>
    </row>
    <row r="38487" spans="1:14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  <c r="M38487" t="str">
        <f t="shared" si="1202"/>
        <v>Thursday</v>
      </c>
      <c r="N38487" t="str">
        <f t="shared" si="1203"/>
        <v>October</v>
      </c>
    </row>
    <row r="38488" spans="1:14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  <c r="M38488" t="str">
        <f t="shared" si="1202"/>
        <v>Thursday</v>
      </c>
      <c r="N38488" t="str">
        <f t="shared" si="1203"/>
        <v>October</v>
      </c>
    </row>
    <row r="38489" spans="1:14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  <c r="M38489" t="str">
        <f t="shared" si="1202"/>
        <v>Thursday</v>
      </c>
      <c r="N38489" t="str">
        <f t="shared" si="1203"/>
        <v>October</v>
      </c>
    </row>
    <row r="38490" spans="1:14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  <c r="M38490" t="str">
        <f t="shared" si="1202"/>
        <v>Thursday</v>
      </c>
      <c r="N38490" t="str">
        <f t="shared" si="1203"/>
        <v>October</v>
      </c>
    </row>
    <row r="38491" spans="1:14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  <c r="M38491" t="str">
        <f t="shared" si="1202"/>
        <v>Thursday</v>
      </c>
      <c r="N38491" t="str">
        <f t="shared" si="1203"/>
        <v>October</v>
      </c>
    </row>
    <row r="38492" spans="1:14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  <c r="M38492" t="str">
        <f t="shared" si="1202"/>
        <v>Thursday</v>
      </c>
      <c r="N38492" t="str">
        <f t="shared" si="1203"/>
        <v>October</v>
      </c>
    </row>
    <row r="38493" spans="1:14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  <c r="M38493" t="str">
        <f t="shared" si="1202"/>
        <v>Thursday</v>
      </c>
      <c r="N38493" t="str">
        <f t="shared" si="1203"/>
        <v>October</v>
      </c>
    </row>
    <row r="38494" spans="1:14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  <c r="M38494" t="str">
        <f t="shared" si="1202"/>
        <v>Thursday</v>
      </c>
      <c r="N38494" t="str">
        <f t="shared" si="1203"/>
        <v>October</v>
      </c>
    </row>
    <row r="38495" spans="1:14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  <c r="M38495" t="str">
        <f t="shared" si="1202"/>
        <v>Thursday</v>
      </c>
      <c r="N38495" t="str">
        <f t="shared" si="1203"/>
        <v>October</v>
      </c>
    </row>
    <row r="38496" spans="1:14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  <c r="M38496" t="str">
        <f t="shared" si="1202"/>
        <v>Thursday</v>
      </c>
      <c r="N38496" t="str">
        <f t="shared" si="1203"/>
        <v>October</v>
      </c>
    </row>
    <row r="38497" spans="1:14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  <c r="M38497" t="str">
        <f t="shared" si="1202"/>
        <v>Thursday</v>
      </c>
      <c r="N38497" t="str">
        <f t="shared" si="1203"/>
        <v>October</v>
      </c>
    </row>
    <row r="38498" spans="1:14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  <c r="M38498" t="str">
        <f t="shared" si="1202"/>
        <v>Thursday</v>
      </c>
      <c r="N38498" t="str">
        <f t="shared" si="1203"/>
        <v>October</v>
      </c>
    </row>
    <row r="38499" spans="1:14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  <c r="M38499" t="str">
        <f t="shared" si="1202"/>
        <v>Thursday</v>
      </c>
      <c r="N38499" t="str">
        <f t="shared" si="1203"/>
        <v>October</v>
      </c>
    </row>
    <row r="38500" spans="1:14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  <c r="M38500" t="str">
        <f t="shared" si="1202"/>
        <v>Thursday</v>
      </c>
      <c r="N38500" t="str">
        <f t="shared" si="1203"/>
        <v>October</v>
      </c>
    </row>
    <row r="38501" spans="1:14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  <c r="M38501" t="str">
        <f t="shared" si="1202"/>
        <v>Thursday</v>
      </c>
      <c r="N38501" t="str">
        <f t="shared" si="1203"/>
        <v>October</v>
      </c>
    </row>
    <row r="38502" spans="1:14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  <c r="M38502" t="str">
        <f t="shared" si="1202"/>
        <v>Thursday</v>
      </c>
      <c r="N38502" t="str">
        <f t="shared" si="1203"/>
        <v>October</v>
      </c>
    </row>
    <row r="38503" spans="1:14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  <c r="M38503" t="str">
        <f t="shared" si="1202"/>
        <v>Thursday</v>
      </c>
      <c r="N38503" t="str">
        <f t="shared" si="1203"/>
        <v>October</v>
      </c>
    </row>
    <row r="38504" spans="1:14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  <c r="M38504" t="str">
        <f t="shared" si="1202"/>
        <v>Thursday</v>
      </c>
      <c r="N38504" t="str">
        <f t="shared" si="1203"/>
        <v>October</v>
      </c>
    </row>
    <row r="38505" spans="1:14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  <c r="M38505" t="str">
        <f t="shared" si="1202"/>
        <v>Thursday</v>
      </c>
      <c r="N38505" t="str">
        <f t="shared" si="1203"/>
        <v>October</v>
      </c>
    </row>
    <row r="38506" spans="1:14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  <c r="M38506" t="str">
        <f t="shared" si="1202"/>
        <v>Thursday</v>
      </c>
      <c r="N38506" t="str">
        <f t="shared" si="1203"/>
        <v>October</v>
      </c>
    </row>
    <row r="38507" spans="1:14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  <c r="M38507" t="str">
        <f t="shared" si="1202"/>
        <v>Thursday</v>
      </c>
      <c r="N38507" t="str">
        <f t="shared" si="1203"/>
        <v>October</v>
      </c>
    </row>
    <row r="38508" spans="1:14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  <c r="M38508" t="str">
        <f t="shared" si="1202"/>
        <v>Thursday</v>
      </c>
      <c r="N38508" t="str">
        <f t="shared" si="1203"/>
        <v>October</v>
      </c>
    </row>
    <row r="38509" spans="1:14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  <c r="M38509" t="str">
        <f t="shared" si="1202"/>
        <v>Thursday</v>
      </c>
      <c r="N38509" t="str">
        <f t="shared" si="1203"/>
        <v>October</v>
      </c>
    </row>
    <row r="38510" spans="1:14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  <c r="M38510" t="str">
        <f t="shared" si="1202"/>
        <v>Thursday</v>
      </c>
      <c r="N38510" t="str">
        <f t="shared" si="1203"/>
        <v>October</v>
      </c>
    </row>
    <row r="38511" spans="1:14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  <c r="M38511" t="str">
        <f t="shared" si="1202"/>
        <v>Thursday</v>
      </c>
      <c r="N38511" t="str">
        <f t="shared" si="1203"/>
        <v>October</v>
      </c>
    </row>
    <row r="38512" spans="1:14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  <c r="M38512" t="str">
        <f t="shared" si="1202"/>
        <v>Thursday</v>
      </c>
      <c r="N38512" t="str">
        <f t="shared" si="1203"/>
        <v>October</v>
      </c>
    </row>
    <row r="38513" spans="1:14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  <c r="M38513" t="str">
        <f t="shared" si="1202"/>
        <v>Thursday</v>
      </c>
      <c r="N38513" t="str">
        <f t="shared" si="1203"/>
        <v>October</v>
      </c>
    </row>
    <row r="38514" spans="1:14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  <c r="M38514" t="str">
        <f t="shared" si="1202"/>
        <v>Thursday</v>
      </c>
      <c r="N38514" t="str">
        <f t="shared" si="1203"/>
        <v>October</v>
      </c>
    </row>
    <row r="38515" spans="1:14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  <c r="M38515" t="str">
        <f t="shared" si="1202"/>
        <v>Thursday</v>
      </c>
      <c r="N38515" t="str">
        <f t="shared" si="1203"/>
        <v>October</v>
      </c>
    </row>
    <row r="38516" spans="1:14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  <c r="M38516" t="str">
        <f t="shared" si="1202"/>
        <v>Thursday</v>
      </c>
      <c r="N38516" t="str">
        <f t="shared" si="1203"/>
        <v>October</v>
      </c>
    </row>
    <row r="38517" spans="1:14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  <c r="M38517" t="str">
        <f t="shared" si="1202"/>
        <v>Thursday</v>
      </c>
      <c r="N38517" t="str">
        <f t="shared" si="1203"/>
        <v>October</v>
      </c>
    </row>
    <row r="38518" spans="1:14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  <c r="M38518" t="str">
        <f t="shared" si="1202"/>
        <v>Thursday</v>
      </c>
      <c r="N38518" t="str">
        <f t="shared" si="1203"/>
        <v>October</v>
      </c>
    </row>
    <row r="38519" spans="1:14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  <c r="M38519" t="str">
        <f t="shared" si="1202"/>
        <v>Thursday</v>
      </c>
      <c r="N38519" t="str">
        <f t="shared" si="1203"/>
        <v>October</v>
      </c>
    </row>
    <row r="38520" spans="1:14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  <c r="M38520" t="str">
        <f t="shared" si="1202"/>
        <v>Thursday</v>
      </c>
      <c r="N38520" t="str">
        <f t="shared" si="1203"/>
        <v>October</v>
      </c>
    </row>
    <row r="38521" spans="1:14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  <c r="M38521" t="str">
        <f t="shared" si="1202"/>
        <v>Thursday</v>
      </c>
      <c r="N38521" t="str">
        <f t="shared" si="1203"/>
        <v>October</v>
      </c>
    </row>
    <row r="38522" spans="1:14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  <c r="M38522" t="str">
        <f t="shared" si="1202"/>
        <v>Thursday</v>
      </c>
      <c r="N38522" t="str">
        <f t="shared" si="1203"/>
        <v>October</v>
      </c>
    </row>
    <row r="38523" spans="1:14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  <c r="M38523" t="str">
        <f t="shared" si="1202"/>
        <v>Thursday</v>
      </c>
      <c r="N38523" t="str">
        <f t="shared" si="1203"/>
        <v>October</v>
      </c>
    </row>
    <row r="38524" spans="1:14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  <c r="M38524" t="str">
        <f t="shared" si="1202"/>
        <v>Thursday</v>
      </c>
      <c r="N38524" t="str">
        <f t="shared" si="1203"/>
        <v>October</v>
      </c>
    </row>
    <row r="38525" spans="1:14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  <c r="M38525" t="str">
        <f t="shared" si="1202"/>
        <v>Thursday</v>
      </c>
      <c r="N38525" t="str">
        <f t="shared" si="1203"/>
        <v>October</v>
      </c>
    </row>
    <row r="38526" spans="1:14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  <c r="M38526" t="str">
        <f t="shared" si="1202"/>
        <v>Thursday</v>
      </c>
      <c r="N38526" t="str">
        <f t="shared" si="1203"/>
        <v>October</v>
      </c>
    </row>
    <row r="38527" spans="1:14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  <c r="M38527" t="str">
        <f t="shared" si="1202"/>
        <v>Thursday</v>
      </c>
      <c r="N38527" t="str">
        <f t="shared" si="1203"/>
        <v>October</v>
      </c>
    </row>
    <row r="38528" spans="1:14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  <c r="M38528" t="str">
        <f t="shared" si="1202"/>
        <v>Thursday</v>
      </c>
      <c r="N38528" t="str">
        <f t="shared" si="1203"/>
        <v>October</v>
      </c>
    </row>
    <row r="38529" spans="1:14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  <c r="M38529" t="str">
        <f t="shared" si="1202"/>
        <v>Thursday</v>
      </c>
      <c r="N38529" t="str">
        <f t="shared" si="1203"/>
        <v>October</v>
      </c>
    </row>
    <row r="38530" spans="1:14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  <c r="M38530" t="str">
        <f t="shared" si="1202"/>
        <v>Thursday</v>
      </c>
      <c r="N38530" t="str">
        <f t="shared" si="1203"/>
        <v>October</v>
      </c>
    </row>
    <row r="38531" spans="1:14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  <c r="M38531" t="str">
        <f t="shared" ref="M38531:M38594" si="1204">TEXT(E38531,"dddd")</f>
        <v>Thursday</v>
      </c>
      <c r="N38531" t="str">
        <f t="shared" ref="N38531:N38594" si="1205">TEXT(E38531,"mmmm")</f>
        <v>October</v>
      </c>
    </row>
    <row r="38532" spans="1:14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  <c r="M38532" t="str">
        <f t="shared" si="1204"/>
        <v>Thursday</v>
      </c>
      <c r="N38532" t="str">
        <f t="shared" si="1205"/>
        <v>October</v>
      </c>
    </row>
    <row r="38533" spans="1:14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  <c r="M38533" t="str">
        <f t="shared" si="1204"/>
        <v>Thursday</v>
      </c>
      <c r="N38533" t="str">
        <f t="shared" si="1205"/>
        <v>October</v>
      </c>
    </row>
    <row r="38534" spans="1:14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  <c r="M38534" t="str">
        <f t="shared" si="1204"/>
        <v>Thursday</v>
      </c>
      <c r="N38534" t="str">
        <f t="shared" si="1205"/>
        <v>October</v>
      </c>
    </row>
    <row r="38535" spans="1:14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  <c r="M38535" t="str">
        <f t="shared" si="1204"/>
        <v>Thursday</v>
      </c>
      <c r="N38535" t="str">
        <f t="shared" si="1205"/>
        <v>October</v>
      </c>
    </row>
    <row r="38536" spans="1:14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  <c r="M38536" t="str">
        <f t="shared" si="1204"/>
        <v>Thursday</v>
      </c>
      <c r="N38536" t="str">
        <f t="shared" si="1205"/>
        <v>October</v>
      </c>
    </row>
    <row r="38537" spans="1:14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  <c r="M38537" t="str">
        <f t="shared" si="1204"/>
        <v>Thursday</v>
      </c>
      <c r="N38537" t="str">
        <f t="shared" si="1205"/>
        <v>October</v>
      </c>
    </row>
    <row r="38538" spans="1:14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  <c r="M38538" t="str">
        <f t="shared" si="1204"/>
        <v>Thursday</v>
      </c>
      <c r="N38538" t="str">
        <f t="shared" si="1205"/>
        <v>October</v>
      </c>
    </row>
    <row r="38539" spans="1:14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  <c r="M38539" t="str">
        <f t="shared" si="1204"/>
        <v>Thursday</v>
      </c>
      <c r="N38539" t="str">
        <f t="shared" si="1205"/>
        <v>October</v>
      </c>
    </row>
    <row r="38540" spans="1:14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  <c r="M38540" t="str">
        <f t="shared" si="1204"/>
        <v>Thursday</v>
      </c>
      <c r="N38540" t="str">
        <f t="shared" si="1205"/>
        <v>October</v>
      </c>
    </row>
    <row r="38541" spans="1:14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  <c r="M38541" t="str">
        <f t="shared" si="1204"/>
        <v>Thursday</v>
      </c>
      <c r="N38541" t="str">
        <f t="shared" si="1205"/>
        <v>October</v>
      </c>
    </row>
    <row r="38542" spans="1:14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  <c r="M38542" t="str">
        <f t="shared" si="1204"/>
        <v>Thursday</v>
      </c>
      <c r="N38542" t="str">
        <f t="shared" si="1205"/>
        <v>October</v>
      </c>
    </row>
    <row r="38543" spans="1:14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  <c r="M38543" t="str">
        <f t="shared" si="1204"/>
        <v>Thursday</v>
      </c>
      <c r="N38543" t="str">
        <f t="shared" si="1205"/>
        <v>October</v>
      </c>
    </row>
    <row r="38544" spans="1:14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  <c r="M38544" t="str">
        <f t="shared" si="1204"/>
        <v>Thursday</v>
      </c>
      <c r="N38544" t="str">
        <f t="shared" si="1205"/>
        <v>October</v>
      </c>
    </row>
    <row r="38545" spans="1:14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  <c r="M38545" t="str">
        <f t="shared" si="1204"/>
        <v>Thursday</v>
      </c>
      <c r="N38545" t="str">
        <f t="shared" si="1205"/>
        <v>October</v>
      </c>
    </row>
    <row r="38546" spans="1:14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  <c r="M38546" t="str">
        <f t="shared" si="1204"/>
        <v>Thursday</v>
      </c>
      <c r="N38546" t="str">
        <f t="shared" si="1205"/>
        <v>October</v>
      </c>
    </row>
    <row r="38547" spans="1:14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  <c r="M38547" t="str">
        <f t="shared" si="1204"/>
        <v>Thursday</v>
      </c>
      <c r="N38547" t="str">
        <f t="shared" si="1205"/>
        <v>October</v>
      </c>
    </row>
    <row r="38548" spans="1:14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  <c r="M38548" t="str">
        <f t="shared" si="1204"/>
        <v>Thursday</v>
      </c>
      <c r="N38548" t="str">
        <f t="shared" si="1205"/>
        <v>October</v>
      </c>
    </row>
    <row r="38549" spans="1:14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  <c r="M38549" t="str">
        <f t="shared" si="1204"/>
        <v>Thursday</v>
      </c>
      <c r="N38549" t="str">
        <f t="shared" si="1205"/>
        <v>October</v>
      </c>
    </row>
    <row r="38550" spans="1:14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  <c r="M38550" t="str">
        <f t="shared" si="1204"/>
        <v>Thursday</v>
      </c>
      <c r="N38550" t="str">
        <f t="shared" si="1205"/>
        <v>October</v>
      </c>
    </row>
    <row r="38551" spans="1:14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  <c r="M38551" t="str">
        <f t="shared" si="1204"/>
        <v>Thursday</v>
      </c>
      <c r="N38551" t="str">
        <f t="shared" si="1205"/>
        <v>October</v>
      </c>
    </row>
    <row r="38552" spans="1:14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  <c r="M38552" t="str">
        <f t="shared" si="1204"/>
        <v>Thursday</v>
      </c>
      <c r="N38552" t="str">
        <f t="shared" si="1205"/>
        <v>October</v>
      </c>
    </row>
    <row r="38553" spans="1:14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  <c r="M38553" t="str">
        <f t="shared" si="1204"/>
        <v>Thursday</v>
      </c>
      <c r="N38553" t="str">
        <f t="shared" si="1205"/>
        <v>October</v>
      </c>
    </row>
    <row r="38554" spans="1:14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  <c r="M38554" t="str">
        <f t="shared" si="1204"/>
        <v>Thursday</v>
      </c>
      <c r="N38554" t="str">
        <f t="shared" si="1205"/>
        <v>October</v>
      </c>
    </row>
    <row r="38555" spans="1:14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  <c r="M38555" t="str">
        <f t="shared" si="1204"/>
        <v>Thursday</v>
      </c>
      <c r="N38555" t="str">
        <f t="shared" si="1205"/>
        <v>October</v>
      </c>
    </row>
    <row r="38556" spans="1:14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  <c r="M38556" t="str">
        <f t="shared" si="1204"/>
        <v>Thursday</v>
      </c>
      <c r="N38556" t="str">
        <f t="shared" si="1205"/>
        <v>October</v>
      </c>
    </row>
    <row r="38557" spans="1:14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  <c r="M38557" t="str">
        <f t="shared" si="1204"/>
        <v>Thursday</v>
      </c>
      <c r="N38557" t="str">
        <f t="shared" si="1205"/>
        <v>October</v>
      </c>
    </row>
    <row r="38558" spans="1:14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  <c r="M38558" t="str">
        <f t="shared" si="1204"/>
        <v>Thursday</v>
      </c>
      <c r="N38558" t="str">
        <f t="shared" si="1205"/>
        <v>October</v>
      </c>
    </row>
    <row r="38559" spans="1:14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  <c r="M38559" t="str">
        <f t="shared" si="1204"/>
        <v>Thursday</v>
      </c>
      <c r="N38559" t="str">
        <f t="shared" si="1205"/>
        <v>October</v>
      </c>
    </row>
    <row r="38560" spans="1:14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  <c r="M38560" t="str">
        <f t="shared" si="1204"/>
        <v>Thursday</v>
      </c>
      <c r="N38560" t="str">
        <f t="shared" si="1205"/>
        <v>October</v>
      </c>
    </row>
    <row r="38561" spans="1:14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  <c r="M38561" t="str">
        <f t="shared" si="1204"/>
        <v>Thursday</v>
      </c>
      <c r="N38561" t="str">
        <f t="shared" si="1205"/>
        <v>October</v>
      </c>
    </row>
    <row r="38562" spans="1:14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  <c r="M38562" t="str">
        <f t="shared" si="1204"/>
        <v>Thursday</v>
      </c>
      <c r="N38562" t="str">
        <f t="shared" si="1205"/>
        <v>October</v>
      </c>
    </row>
    <row r="38563" spans="1:14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  <c r="M38563" t="str">
        <f t="shared" si="1204"/>
        <v>Thursday</v>
      </c>
      <c r="N38563" t="str">
        <f t="shared" si="1205"/>
        <v>October</v>
      </c>
    </row>
    <row r="38564" spans="1:14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  <c r="M38564" t="str">
        <f t="shared" si="1204"/>
        <v>Thursday</v>
      </c>
      <c r="N38564" t="str">
        <f t="shared" si="1205"/>
        <v>October</v>
      </c>
    </row>
    <row r="38565" spans="1:14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  <c r="M38565" t="str">
        <f t="shared" si="1204"/>
        <v>Thursday</v>
      </c>
      <c r="N38565" t="str">
        <f t="shared" si="1205"/>
        <v>October</v>
      </c>
    </row>
    <row r="38566" spans="1:14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  <c r="M38566" t="str">
        <f t="shared" si="1204"/>
        <v>Thursday</v>
      </c>
      <c r="N38566" t="str">
        <f t="shared" si="1205"/>
        <v>October</v>
      </c>
    </row>
    <row r="38567" spans="1:14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  <c r="M38567" t="str">
        <f t="shared" si="1204"/>
        <v>Thursday</v>
      </c>
      <c r="N38567" t="str">
        <f t="shared" si="1205"/>
        <v>October</v>
      </c>
    </row>
    <row r="38568" spans="1:14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  <c r="M38568" t="str">
        <f t="shared" si="1204"/>
        <v>Thursday</v>
      </c>
      <c r="N38568" t="str">
        <f t="shared" si="1205"/>
        <v>October</v>
      </c>
    </row>
    <row r="38569" spans="1:14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  <c r="M38569" t="str">
        <f t="shared" si="1204"/>
        <v>Thursday</v>
      </c>
      <c r="N38569" t="str">
        <f t="shared" si="1205"/>
        <v>October</v>
      </c>
    </row>
    <row r="38570" spans="1:14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  <c r="M38570" t="str">
        <f t="shared" si="1204"/>
        <v>Thursday</v>
      </c>
      <c r="N38570" t="str">
        <f t="shared" si="1205"/>
        <v>October</v>
      </c>
    </row>
    <row r="38571" spans="1:14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  <c r="M38571" t="str">
        <f t="shared" si="1204"/>
        <v>Thursday</v>
      </c>
      <c r="N38571" t="str">
        <f t="shared" si="1205"/>
        <v>October</v>
      </c>
    </row>
    <row r="38572" spans="1:14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  <c r="M38572" t="str">
        <f t="shared" si="1204"/>
        <v>Thursday</v>
      </c>
      <c r="N38572" t="str">
        <f t="shared" si="1205"/>
        <v>October</v>
      </c>
    </row>
    <row r="38573" spans="1:14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  <c r="M38573" t="str">
        <f t="shared" si="1204"/>
        <v>Thursday</v>
      </c>
      <c r="N38573" t="str">
        <f t="shared" si="1205"/>
        <v>October</v>
      </c>
    </row>
    <row r="38574" spans="1:14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  <c r="M38574" t="str">
        <f t="shared" si="1204"/>
        <v>Thursday</v>
      </c>
      <c r="N38574" t="str">
        <f t="shared" si="1205"/>
        <v>October</v>
      </c>
    </row>
    <row r="38575" spans="1:14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  <c r="M38575" t="str">
        <f t="shared" si="1204"/>
        <v>Thursday</v>
      </c>
      <c r="N38575" t="str">
        <f t="shared" si="1205"/>
        <v>October</v>
      </c>
    </row>
    <row r="38576" spans="1:14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  <c r="M38576" t="str">
        <f t="shared" si="1204"/>
        <v>Thursday</v>
      </c>
      <c r="N38576" t="str">
        <f t="shared" si="1205"/>
        <v>October</v>
      </c>
    </row>
    <row r="38577" spans="1:14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  <c r="M38577" t="str">
        <f t="shared" si="1204"/>
        <v>Thursday</v>
      </c>
      <c r="N38577" t="str">
        <f t="shared" si="1205"/>
        <v>October</v>
      </c>
    </row>
    <row r="38578" spans="1:14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  <c r="M38578" t="str">
        <f t="shared" si="1204"/>
        <v>Thursday</v>
      </c>
      <c r="N38578" t="str">
        <f t="shared" si="1205"/>
        <v>October</v>
      </c>
    </row>
    <row r="38579" spans="1:14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  <c r="M38579" t="str">
        <f t="shared" si="1204"/>
        <v>Thursday</v>
      </c>
      <c r="N38579" t="str">
        <f t="shared" si="1205"/>
        <v>October</v>
      </c>
    </row>
    <row r="38580" spans="1:14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  <c r="M38580" t="str">
        <f t="shared" si="1204"/>
        <v>Thursday</v>
      </c>
      <c r="N38580" t="str">
        <f t="shared" si="1205"/>
        <v>October</v>
      </c>
    </row>
    <row r="38581" spans="1:14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  <c r="M38581" t="str">
        <f t="shared" si="1204"/>
        <v>Thursday</v>
      </c>
      <c r="N38581" t="str">
        <f t="shared" si="1205"/>
        <v>October</v>
      </c>
    </row>
    <row r="38582" spans="1:14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  <c r="M38582" t="str">
        <f t="shared" si="1204"/>
        <v>Thursday</v>
      </c>
      <c r="N38582" t="str">
        <f t="shared" si="1205"/>
        <v>October</v>
      </c>
    </row>
    <row r="38583" spans="1:14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  <c r="M38583" t="str">
        <f t="shared" si="1204"/>
        <v>Thursday</v>
      </c>
      <c r="N38583" t="str">
        <f t="shared" si="1205"/>
        <v>October</v>
      </c>
    </row>
    <row r="38584" spans="1:14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  <c r="M38584" t="str">
        <f t="shared" si="1204"/>
        <v>Thursday</v>
      </c>
      <c r="N38584" t="str">
        <f t="shared" si="1205"/>
        <v>October</v>
      </c>
    </row>
    <row r="38585" spans="1:14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  <c r="M38585" t="str">
        <f t="shared" si="1204"/>
        <v>Thursday</v>
      </c>
      <c r="N38585" t="str">
        <f t="shared" si="1205"/>
        <v>October</v>
      </c>
    </row>
    <row r="38586" spans="1:14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  <c r="M38586" t="str">
        <f t="shared" si="1204"/>
        <v>Thursday</v>
      </c>
      <c r="N38586" t="str">
        <f t="shared" si="1205"/>
        <v>October</v>
      </c>
    </row>
    <row r="38587" spans="1:14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  <c r="M38587" t="str">
        <f t="shared" si="1204"/>
        <v>Thursday</v>
      </c>
      <c r="N38587" t="str">
        <f t="shared" si="1205"/>
        <v>October</v>
      </c>
    </row>
    <row r="38588" spans="1:14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  <c r="M38588" t="str">
        <f t="shared" si="1204"/>
        <v>Thursday</v>
      </c>
      <c r="N38588" t="str">
        <f t="shared" si="1205"/>
        <v>October</v>
      </c>
    </row>
    <row r="38589" spans="1:14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  <c r="M38589" t="str">
        <f t="shared" si="1204"/>
        <v>Thursday</v>
      </c>
      <c r="N38589" t="str">
        <f t="shared" si="1205"/>
        <v>October</v>
      </c>
    </row>
    <row r="38590" spans="1:14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  <c r="M38590" t="str">
        <f t="shared" si="1204"/>
        <v>Thursday</v>
      </c>
      <c r="N38590" t="str">
        <f t="shared" si="1205"/>
        <v>October</v>
      </c>
    </row>
    <row r="38591" spans="1:14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  <c r="M38591" t="str">
        <f t="shared" si="1204"/>
        <v>Thursday</v>
      </c>
      <c r="N38591" t="str">
        <f t="shared" si="1205"/>
        <v>October</v>
      </c>
    </row>
    <row r="38592" spans="1:14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  <c r="M38592" t="str">
        <f t="shared" si="1204"/>
        <v>Thursday</v>
      </c>
      <c r="N38592" t="str">
        <f t="shared" si="1205"/>
        <v>October</v>
      </c>
    </row>
    <row r="38593" spans="1:14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  <c r="M38593" t="str">
        <f t="shared" si="1204"/>
        <v>Thursday</v>
      </c>
      <c r="N38593" t="str">
        <f t="shared" si="1205"/>
        <v>October</v>
      </c>
    </row>
    <row r="38594" spans="1:14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  <c r="M38594" t="str">
        <f t="shared" si="1204"/>
        <v>Thursday</v>
      </c>
      <c r="N38594" t="str">
        <f t="shared" si="1205"/>
        <v>October</v>
      </c>
    </row>
    <row r="38595" spans="1:14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  <c r="M38595" t="str">
        <f t="shared" ref="M38595:M38658" si="1206">TEXT(E38595,"dddd")</f>
        <v>Thursday</v>
      </c>
      <c r="N38595" t="str">
        <f t="shared" ref="N38595:N38658" si="1207">TEXT(E38595,"mmmm")</f>
        <v>October</v>
      </c>
    </row>
    <row r="38596" spans="1:14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  <c r="M38596" t="str">
        <f t="shared" si="1206"/>
        <v>Thursday</v>
      </c>
      <c r="N38596" t="str">
        <f t="shared" si="1207"/>
        <v>October</v>
      </c>
    </row>
    <row r="38597" spans="1:14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  <c r="M38597" t="str">
        <f t="shared" si="1206"/>
        <v>Thursday</v>
      </c>
      <c r="N38597" t="str">
        <f t="shared" si="1207"/>
        <v>October</v>
      </c>
    </row>
    <row r="38598" spans="1:14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  <c r="M38598" t="str">
        <f t="shared" si="1206"/>
        <v>Thursday</v>
      </c>
      <c r="N38598" t="str">
        <f t="shared" si="1207"/>
        <v>October</v>
      </c>
    </row>
    <row r="38599" spans="1:14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  <c r="M38599" t="str">
        <f t="shared" si="1206"/>
        <v>Thursday</v>
      </c>
      <c r="N38599" t="str">
        <f t="shared" si="1207"/>
        <v>October</v>
      </c>
    </row>
    <row r="38600" spans="1:14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  <c r="M38600" t="str">
        <f t="shared" si="1206"/>
        <v>Thursday</v>
      </c>
      <c r="N38600" t="str">
        <f t="shared" si="1207"/>
        <v>October</v>
      </c>
    </row>
    <row r="38601" spans="1:14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  <c r="M38601" t="str">
        <f t="shared" si="1206"/>
        <v>Thursday</v>
      </c>
      <c r="N38601" t="str">
        <f t="shared" si="1207"/>
        <v>October</v>
      </c>
    </row>
    <row r="38602" spans="1:14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  <c r="M38602" t="str">
        <f t="shared" si="1206"/>
        <v>Thursday</v>
      </c>
      <c r="N38602" t="str">
        <f t="shared" si="1207"/>
        <v>October</v>
      </c>
    </row>
    <row r="38603" spans="1:14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  <c r="M38603" t="str">
        <f t="shared" si="1206"/>
        <v>Thursday</v>
      </c>
      <c r="N38603" t="str">
        <f t="shared" si="1207"/>
        <v>October</v>
      </c>
    </row>
    <row r="38604" spans="1:14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  <c r="M38604" t="str">
        <f t="shared" si="1206"/>
        <v>Thursday</v>
      </c>
      <c r="N38604" t="str">
        <f t="shared" si="1207"/>
        <v>October</v>
      </c>
    </row>
    <row r="38605" spans="1:14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  <c r="M38605" t="str">
        <f t="shared" si="1206"/>
        <v>Thursday</v>
      </c>
      <c r="N38605" t="str">
        <f t="shared" si="1207"/>
        <v>October</v>
      </c>
    </row>
    <row r="38606" spans="1:14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  <c r="M38606" t="str">
        <f t="shared" si="1206"/>
        <v>Thursday</v>
      </c>
      <c r="N38606" t="str">
        <f t="shared" si="1207"/>
        <v>October</v>
      </c>
    </row>
    <row r="38607" spans="1:14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  <c r="M38607" t="str">
        <f t="shared" si="1206"/>
        <v>Thursday</v>
      </c>
      <c r="N38607" t="str">
        <f t="shared" si="1207"/>
        <v>October</v>
      </c>
    </row>
    <row r="38608" spans="1:14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  <c r="M38608" t="str">
        <f t="shared" si="1206"/>
        <v>Thursday</v>
      </c>
      <c r="N38608" t="str">
        <f t="shared" si="1207"/>
        <v>October</v>
      </c>
    </row>
    <row r="38609" spans="1:14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  <c r="M38609" t="str">
        <f t="shared" si="1206"/>
        <v>Thursday</v>
      </c>
      <c r="N38609" t="str">
        <f t="shared" si="1207"/>
        <v>October</v>
      </c>
    </row>
    <row r="38610" spans="1:14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  <c r="M38610" t="str">
        <f t="shared" si="1206"/>
        <v>Thursday</v>
      </c>
      <c r="N38610" t="str">
        <f t="shared" si="1207"/>
        <v>October</v>
      </c>
    </row>
    <row r="38611" spans="1:14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  <c r="M38611" t="str">
        <f t="shared" si="1206"/>
        <v>Thursday</v>
      </c>
      <c r="N38611" t="str">
        <f t="shared" si="1207"/>
        <v>October</v>
      </c>
    </row>
    <row r="38612" spans="1:14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  <c r="M38612" t="str">
        <f t="shared" si="1206"/>
        <v>Thursday</v>
      </c>
      <c r="N38612" t="str">
        <f t="shared" si="1207"/>
        <v>October</v>
      </c>
    </row>
    <row r="38613" spans="1:14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  <c r="M38613" t="str">
        <f t="shared" si="1206"/>
        <v>Thursday</v>
      </c>
      <c r="N38613" t="str">
        <f t="shared" si="1207"/>
        <v>October</v>
      </c>
    </row>
    <row r="38614" spans="1:14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  <c r="M38614" t="str">
        <f t="shared" si="1206"/>
        <v>Thursday</v>
      </c>
      <c r="N38614" t="str">
        <f t="shared" si="1207"/>
        <v>October</v>
      </c>
    </row>
    <row r="38615" spans="1:14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  <c r="M38615" t="str">
        <f t="shared" si="1206"/>
        <v>Thursday</v>
      </c>
      <c r="N38615" t="str">
        <f t="shared" si="1207"/>
        <v>October</v>
      </c>
    </row>
    <row r="38616" spans="1:14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  <c r="M38616" t="str">
        <f t="shared" si="1206"/>
        <v>Thursday</v>
      </c>
      <c r="N38616" t="str">
        <f t="shared" si="1207"/>
        <v>October</v>
      </c>
    </row>
    <row r="38617" spans="1:14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  <c r="M38617" t="str">
        <f t="shared" si="1206"/>
        <v>Thursday</v>
      </c>
      <c r="N38617" t="str">
        <f t="shared" si="1207"/>
        <v>October</v>
      </c>
    </row>
    <row r="38618" spans="1:14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  <c r="M38618" t="str">
        <f t="shared" si="1206"/>
        <v>Thursday</v>
      </c>
      <c r="N38618" t="str">
        <f t="shared" si="1207"/>
        <v>October</v>
      </c>
    </row>
    <row r="38619" spans="1:14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  <c r="M38619" t="str">
        <f t="shared" si="1206"/>
        <v>Thursday</v>
      </c>
      <c r="N38619" t="str">
        <f t="shared" si="1207"/>
        <v>October</v>
      </c>
    </row>
    <row r="38620" spans="1:14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  <c r="M38620" t="str">
        <f t="shared" si="1206"/>
        <v>Thursday</v>
      </c>
      <c r="N38620" t="str">
        <f t="shared" si="1207"/>
        <v>October</v>
      </c>
    </row>
    <row r="38621" spans="1:14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  <c r="M38621" t="str">
        <f t="shared" si="1206"/>
        <v>Thursday</v>
      </c>
      <c r="N38621" t="str">
        <f t="shared" si="1207"/>
        <v>October</v>
      </c>
    </row>
    <row r="38622" spans="1:14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  <c r="M38622" t="str">
        <f t="shared" si="1206"/>
        <v>Thursday</v>
      </c>
      <c r="N38622" t="str">
        <f t="shared" si="1207"/>
        <v>October</v>
      </c>
    </row>
    <row r="38623" spans="1:14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  <c r="M38623" t="str">
        <f t="shared" si="1206"/>
        <v>Thursday</v>
      </c>
      <c r="N38623" t="str">
        <f t="shared" si="1207"/>
        <v>October</v>
      </c>
    </row>
    <row r="38624" spans="1:14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  <c r="M38624" t="str">
        <f t="shared" si="1206"/>
        <v>Thursday</v>
      </c>
      <c r="N38624" t="str">
        <f t="shared" si="1207"/>
        <v>October</v>
      </c>
    </row>
    <row r="38625" spans="1:14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  <c r="M38625" t="str">
        <f t="shared" si="1206"/>
        <v>Thursday</v>
      </c>
      <c r="N38625" t="str">
        <f t="shared" si="1207"/>
        <v>October</v>
      </c>
    </row>
    <row r="38626" spans="1:14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  <c r="M38626" t="str">
        <f t="shared" si="1206"/>
        <v>Thursday</v>
      </c>
      <c r="N38626" t="str">
        <f t="shared" si="1207"/>
        <v>October</v>
      </c>
    </row>
    <row r="38627" spans="1:14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  <c r="M38627" t="str">
        <f t="shared" si="1206"/>
        <v>Thursday</v>
      </c>
      <c r="N38627" t="str">
        <f t="shared" si="1207"/>
        <v>October</v>
      </c>
    </row>
    <row r="38628" spans="1:14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  <c r="M38628" t="str">
        <f t="shared" si="1206"/>
        <v>Thursday</v>
      </c>
      <c r="N38628" t="str">
        <f t="shared" si="1207"/>
        <v>October</v>
      </c>
    </row>
    <row r="38629" spans="1:14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  <c r="M38629" t="str">
        <f t="shared" si="1206"/>
        <v>Thursday</v>
      </c>
      <c r="N38629" t="str">
        <f t="shared" si="1207"/>
        <v>October</v>
      </c>
    </row>
    <row r="38630" spans="1:14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  <c r="M38630" t="str">
        <f t="shared" si="1206"/>
        <v>Thursday</v>
      </c>
      <c r="N38630" t="str">
        <f t="shared" si="1207"/>
        <v>October</v>
      </c>
    </row>
    <row r="38631" spans="1:14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  <c r="M38631" t="str">
        <f t="shared" si="1206"/>
        <v>Thursday</v>
      </c>
      <c r="N38631" t="str">
        <f t="shared" si="1207"/>
        <v>October</v>
      </c>
    </row>
    <row r="38632" spans="1:14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  <c r="M38632" t="str">
        <f t="shared" si="1206"/>
        <v>Thursday</v>
      </c>
      <c r="N38632" t="str">
        <f t="shared" si="1207"/>
        <v>October</v>
      </c>
    </row>
    <row r="38633" spans="1:14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  <c r="M38633" t="str">
        <f t="shared" si="1206"/>
        <v>Thursday</v>
      </c>
      <c r="N38633" t="str">
        <f t="shared" si="1207"/>
        <v>October</v>
      </c>
    </row>
    <row r="38634" spans="1:14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  <c r="M38634" t="str">
        <f t="shared" si="1206"/>
        <v>Thursday</v>
      </c>
      <c r="N38634" t="str">
        <f t="shared" si="1207"/>
        <v>October</v>
      </c>
    </row>
    <row r="38635" spans="1:14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  <c r="M38635" t="str">
        <f t="shared" si="1206"/>
        <v>Thursday</v>
      </c>
      <c r="N38635" t="str">
        <f t="shared" si="1207"/>
        <v>October</v>
      </c>
    </row>
    <row r="38636" spans="1:14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  <c r="M38636" t="str">
        <f t="shared" si="1206"/>
        <v>Thursday</v>
      </c>
      <c r="N38636" t="str">
        <f t="shared" si="1207"/>
        <v>October</v>
      </c>
    </row>
    <row r="38637" spans="1:14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  <c r="M38637" t="str">
        <f t="shared" si="1206"/>
        <v>Thursday</v>
      </c>
      <c r="N38637" t="str">
        <f t="shared" si="1207"/>
        <v>October</v>
      </c>
    </row>
    <row r="38638" spans="1:14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  <c r="M38638" t="str">
        <f t="shared" si="1206"/>
        <v>Thursday</v>
      </c>
      <c r="N38638" t="str">
        <f t="shared" si="1207"/>
        <v>October</v>
      </c>
    </row>
    <row r="38639" spans="1:14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  <c r="M38639" t="str">
        <f t="shared" si="1206"/>
        <v>Thursday</v>
      </c>
      <c r="N38639" t="str">
        <f t="shared" si="1207"/>
        <v>October</v>
      </c>
    </row>
    <row r="38640" spans="1:14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  <c r="M38640" t="str">
        <f t="shared" si="1206"/>
        <v>Thursday</v>
      </c>
      <c r="N38640" t="str">
        <f t="shared" si="1207"/>
        <v>October</v>
      </c>
    </row>
    <row r="38641" spans="1:14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  <c r="M38641" t="str">
        <f t="shared" si="1206"/>
        <v>Thursday</v>
      </c>
      <c r="N38641" t="str">
        <f t="shared" si="1207"/>
        <v>October</v>
      </c>
    </row>
    <row r="38642" spans="1:14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  <c r="M38642" t="str">
        <f t="shared" si="1206"/>
        <v>Thursday</v>
      </c>
      <c r="N38642" t="str">
        <f t="shared" si="1207"/>
        <v>October</v>
      </c>
    </row>
    <row r="38643" spans="1:14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  <c r="M38643" t="str">
        <f t="shared" si="1206"/>
        <v>Thursday</v>
      </c>
      <c r="N38643" t="str">
        <f t="shared" si="1207"/>
        <v>October</v>
      </c>
    </row>
    <row r="38644" spans="1:14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  <c r="M38644" t="str">
        <f t="shared" si="1206"/>
        <v>Thursday</v>
      </c>
      <c r="N38644" t="str">
        <f t="shared" si="1207"/>
        <v>October</v>
      </c>
    </row>
    <row r="38645" spans="1:14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  <c r="M38645" t="str">
        <f t="shared" si="1206"/>
        <v>Thursday</v>
      </c>
      <c r="N38645" t="str">
        <f t="shared" si="1207"/>
        <v>October</v>
      </c>
    </row>
    <row r="38646" spans="1:14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  <c r="M38646" t="str">
        <f t="shared" si="1206"/>
        <v>Thursday</v>
      </c>
      <c r="N38646" t="str">
        <f t="shared" si="1207"/>
        <v>October</v>
      </c>
    </row>
    <row r="38647" spans="1:14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  <c r="M38647" t="str">
        <f t="shared" si="1206"/>
        <v>Thursday</v>
      </c>
      <c r="N38647" t="str">
        <f t="shared" si="1207"/>
        <v>October</v>
      </c>
    </row>
    <row r="38648" spans="1:14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  <c r="M38648" t="str">
        <f t="shared" si="1206"/>
        <v>Thursday</v>
      </c>
      <c r="N38648" t="str">
        <f t="shared" si="1207"/>
        <v>October</v>
      </c>
    </row>
    <row r="38649" spans="1:14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  <c r="M38649" t="str">
        <f t="shared" si="1206"/>
        <v>Thursday</v>
      </c>
      <c r="N38649" t="str">
        <f t="shared" si="1207"/>
        <v>October</v>
      </c>
    </row>
    <row r="38650" spans="1:14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  <c r="M38650" t="str">
        <f t="shared" si="1206"/>
        <v>Thursday</v>
      </c>
      <c r="N38650" t="str">
        <f t="shared" si="1207"/>
        <v>October</v>
      </c>
    </row>
    <row r="38651" spans="1:14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  <c r="M38651" t="str">
        <f t="shared" si="1206"/>
        <v>Thursday</v>
      </c>
      <c r="N38651" t="str">
        <f t="shared" si="1207"/>
        <v>October</v>
      </c>
    </row>
    <row r="38652" spans="1:14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  <c r="M38652" t="str">
        <f t="shared" si="1206"/>
        <v>Thursday</v>
      </c>
      <c r="N38652" t="str">
        <f t="shared" si="1207"/>
        <v>October</v>
      </c>
    </row>
    <row r="38653" spans="1:14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  <c r="M38653" t="str">
        <f t="shared" si="1206"/>
        <v>Thursday</v>
      </c>
      <c r="N38653" t="str">
        <f t="shared" si="1207"/>
        <v>October</v>
      </c>
    </row>
    <row r="38654" spans="1:14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  <c r="M38654" t="str">
        <f t="shared" si="1206"/>
        <v>Thursday</v>
      </c>
      <c r="N38654" t="str">
        <f t="shared" si="1207"/>
        <v>October</v>
      </c>
    </row>
    <row r="38655" spans="1:14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  <c r="M38655" t="str">
        <f t="shared" si="1206"/>
        <v>Thursday</v>
      </c>
      <c r="N38655" t="str">
        <f t="shared" si="1207"/>
        <v>October</v>
      </c>
    </row>
    <row r="38656" spans="1:14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  <c r="M38656" t="str">
        <f t="shared" si="1206"/>
        <v>Thursday</v>
      </c>
      <c r="N38656" t="str">
        <f t="shared" si="1207"/>
        <v>October</v>
      </c>
    </row>
    <row r="38657" spans="1:14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  <c r="M38657" t="str">
        <f t="shared" si="1206"/>
        <v>Thursday</v>
      </c>
      <c r="N38657" t="str">
        <f t="shared" si="1207"/>
        <v>October</v>
      </c>
    </row>
    <row r="38658" spans="1:14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  <c r="M38658" t="str">
        <f t="shared" si="1206"/>
        <v>Thursday</v>
      </c>
      <c r="N38658" t="str">
        <f t="shared" si="1207"/>
        <v>October</v>
      </c>
    </row>
    <row r="38659" spans="1:14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  <c r="M38659" t="str">
        <f t="shared" ref="M38659:M38722" si="1208">TEXT(E38659,"dddd")</f>
        <v>Thursday</v>
      </c>
      <c r="N38659" t="str">
        <f t="shared" ref="N38659:N38722" si="1209">TEXT(E38659,"mmmm")</f>
        <v>October</v>
      </c>
    </row>
    <row r="38660" spans="1:14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  <c r="M38660" t="str">
        <f t="shared" si="1208"/>
        <v>Thursday</v>
      </c>
      <c r="N38660" t="str">
        <f t="shared" si="1209"/>
        <v>October</v>
      </c>
    </row>
    <row r="38661" spans="1:14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  <c r="M38661" t="str">
        <f t="shared" si="1208"/>
        <v>Thursday</v>
      </c>
      <c r="N38661" t="str">
        <f t="shared" si="1209"/>
        <v>October</v>
      </c>
    </row>
    <row r="38662" spans="1:14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  <c r="M38662" t="str">
        <f t="shared" si="1208"/>
        <v>Thursday</v>
      </c>
      <c r="N38662" t="str">
        <f t="shared" si="1209"/>
        <v>October</v>
      </c>
    </row>
    <row r="38663" spans="1:14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  <c r="M38663" t="str">
        <f t="shared" si="1208"/>
        <v>Thursday</v>
      </c>
      <c r="N38663" t="str">
        <f t="shared" si="1209"/>
        <v>October</v>
      </c>
    </row>
    <row r="38664" spans="1:14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  <c r="M38664" t="str">
        <f t="shared" si="1208"/>
        <v>Friday</v>
      </c>
      <c r="N38664" t="str">
        <f t="shared" si="1209"/>
        <v>October</v>
      </c>
    </row>
    <row r="38665" spans="1:14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  <c r="M38665" t="str">
        <f t="shared" si="1208"/>
        <v>Friday</v>
      </c>
      <c r="N38665" t="str">
        <f t="shared" si="1209"/>
        <v>October</v>
      </c>
    </row>
    <row r="38666" spans="1:14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  <c r="M38666" t="str">
        <f t="shared" si="1208"/>
        <v>Friday</v>
      </c>
      <c r="N38666" t="str">
        <f t="shared" si="1209"/>
        <v>October</v>
      </c>
    </row>
    <row r="38667" spans="1:14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  <c r="M38667" t="str">
        <f t="shared" si="1208"/>
        <v>Friday</v>
      </c>
      <c r="N38667" t="str">
        <f t="shared" si="1209"/>
        <v>October</v>
      </c>
    </row>
    <row r="38668" spans="1:14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  <c r="M38668" t="str">
        <f t="shared" si="1208"/>
        <v>Friday</v>
      </c>
      <c r="N38668" t="str">
        <f t="shared" si="1209"/>
        <v>October</v>
      </c>
    </row>
    <row r="38669" spans="1:14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  <c r="M38669" t="str">
        <f t="shared" si="1208"/>
        <v>Friday</v>
      </c>
      <c r="N38669" t="str">
        <f t="shared" si="1209"/>
        <v>October</v>
      </c>
    </row>
    <row r="38670" spans="1:14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  <c r="M38670" t="str">
        <f t="shared" si="1208"/>
        <v>Friday</v>
      </c>
      <c r="N38670" t="str">
        <f t="shared" si="1209"/>
        <v>October</v>
      </c>
    </row>
    <row r="38671" spans="1:14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  <c r="M38671" t="str">
        <f t="shared" si="1208"/>
        <v>Friday</v>
      </c>
      <c r="N38671" t="str">
        <f t="shared" si="1209"/>
        <v>October</v>
      </c>
    </row>
    <row r="38672" spans="1:14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  <c r="M38672" t="str">
        <f t="shared" si="1208"/>
        <v>Friday</v>
      </c>
      <c r="N38672" t="str">
        <f t="shared" si="1209"/>
        <v>October</v>
      </c>
    </row>
    <row r="38673" spans="1:14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  <c r="M38673" t="str">
        <f t="shared" si="1208"/>
        <v>Friday</v>
      </c>
      <c r="N38673" t="str">
        <f t="shared" si="1209"/>
        <v>October</v>
      </c>
    </row>
    <row r="38674" spans="1:14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  <c r="M38674" t="str">
        <f t="shared" si="1208"/>
        <v>Friday</v>
      </c>
      <c r="N38674" t="str">
        <f t="shared" si="1209"/>
        <v>October</v>
      </c>
    </row>
    <row r="38675" spans="1:14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  <c r="M38675" t="str">
        <f t="shared" si="1208"/>
        <v>Friday</v>
      </c>
      <c r="N38675" t="str">
        <f t="shared" si="1209"/>
        <v>October</v>
      </c>
    </row>
    <row r="38676" spans="1:14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  <c r="M38676" t="str">
        <f t="shared" si="1208"/>
        <v>Friday</v>
      </c>
      <c r="N38676" t="str">
        <f t="shared" si="1209"/>
        <v>October</v>
      </c>
    </row>
    <row r="38677" spans="1:14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  <c r="M38677" t="str">
        <f t="shared" si="1208"/>
        <v>Friday</v>
      </c>
      <c r="N38677" t="str">
        <f t="shared" si="1209"/>
        <v>October</v>
      </c>
    </row>
    <row r="38678" spans="1:14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  <c r="M38678" t="str">
        <f t="shared" si="1208"/>
        <v>Friday</v>
      </c>
      <c r="N38678" t="str">
        <f t="shared" si="1209"/>
        <v>October</v>
      </c>
    </row>
    <row r="38679" spans="1:14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  <c r="M38679" t="str">
        <f t="shared" si="1208"/>
        <v>Friday</v>
      </c>
      <c r="N38679" t="str">
        <f t="shared" si="1209"/>
        <v>October</v>
      </c>
    </row>
    <row r="38680" spans="1:14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  <c r="M38680" t="str">
        <f t="shared" si="1208"/>
        <v>Friday</v>
      </c>
      <c r="N38680" t="str">
        <f t="shared" si="1209"/>
        <v>October</v>
      </c>
    </row>
    <row r="38681" spans="1:14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  <c r="M38681" t="str">
        <f t="shared" si="1208"/>
        <v>Friday</v>
      </c>
      <c r="N38681" t="str">
        <f t="shared" si="1209"/>
        <v>October</v>
      </c>
    </row>
    <row r="38682" spans="1:14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  <c r="M38682" t="str">
        <f t="shared" si="1208"/>
        <v>Friday</v>
      </c>
      <c r="N38682" t="str">
        <f t="shared" si="1209"/>
        <v>October</v>
      </c>
    </row>
    <row r="38683" spans="1:14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  <c r="M38683" t="str">
        <f t="shared" si="1208"/>
        <v>Friday</v>
      </c>
      <c r="N38683" t="str">
        <f t="shared" si="1209"/>
        <v>October</v>
      </c>
    </row>
    <row r="38684" spans="1:14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  <c r="M38684" t="str">
        <f t="shared" si="1208"/>
        <v>Friday</v>
      </c>
      <c r="N38684" t="str">
        <f t="shared" si="1209"/>
        <v>October</v>
      </c>
    </row>
    <row r="38685" spans="1:14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  <c r="M38685" t="str">
        <f t="shared" si="1208"/>
        <v>Friday</v>
      </c>
      <c r="N38685" t="str">
        <f t="shared" si="1209"/>
        <v>October</v>
      </c>
    </row>
    <row r="38686" spans="1:14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  <c r="M38686" t="str">
        <f t="shared" si="1208"/>
        <v>Friday</v>
      </c>
      <c r="N38686" t="str">
        <f t="shared" si="1209"/>
        <v>October</v>
      </c>
    </row>
    <row r="38687" spans="1:14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  <c r="M38687" t="str">
        <f t="shared" si="1208"/>
        <v>Friday</v>
      </c>
      <c r="N38687" t="str">
        <f t="shared" si="1209"/>
        <v>October</v>
      </c>
    </row>
    <row r="38688" spans="1:14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  <c r="M38688" t="str">
        <f t="shared" si="1208"/>
        <v>Friday</v>
      </c>
      <c r="N38688" t="str">
        <f t="shared" si="1209"/>
        <v>October</v>
      </c>
    </row>
    <row r="38689" spans="1:14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  <c r="M38689" t="str">
        <f t="shared" si="1208"/>
        <v>Friday</v>
      </c>
      <c r="N38689" t="str">
        <f t="shared" si="1209"/>
        <v>October</v>
      </c>
    </row>
    <row r="38690" spans="1:14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  <c r="M38690" t="str">
        <f t="shared" si="1208"/>
        <v>Friday</v>
      </c>
      <c r="N38690" t="str">
        <f t="shared" si="1209"/>
        <v>October</v>
      </c>
    </row>
    <row r="38691" spans="1:14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  <c r="M38691" t="str">
        <f t="shared" si="1208"/>
        <v>Friday</v>
      </c>
      <c r="N38691" t="str">
        <f t="shared" si="1209"/>
        <v>October</v>
      </c>
    </row>
    <row r="38692" spans="1:14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  <c r="M38692" t="str">
        <f t="shared" si="1208"/>
        <v>Friday</v>
      </c>
      <c r="N38692" t="str">
        <f t="shared" si="1209"/>
        <v>October</v>
      </c>
    </row>
    <row r="38693" spans="1:14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  <c r="M38693" t="str">
        <f t="shared" si="1208"/>
        <v>Friday</v>
      </c>
      <c r="N38693" t="str">
        <f t="shared" si="1209"/>
        <v>October</v>
      </c>
    </row>
    <row r="38694" spans="1:14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  <c r="M38694" t="str">
        <f t="shared" si="1208"/>
        <v>Friday</v>
      </c>
      <c r="N38694" t="str">
        <f t="shared" si="1209"/>
        <v>October</v>
      </c>
    </row>
    <row r="38695" spans="1:14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  <c r="M38695" t="str">
        <f t="shared" si="1208"/>
        <v>Friday</v>
      </c>
      <c r="N38695" t="str">
        <f t="shared" si="1209"/>
        <v>October</v>
      </c>
    </row>
    <row r="38696" spans="1:14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  <c r="M38696" t="str">
        <f t="shared" si="1208"/>
        <v>Friday</v>
      </c>
      <c r="N38696" t="str">
        <f t="shared" si="1209"/>
        <v>October</v>
      </c>
    </row>
    <row r="38697" spans="1:14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  <c r="M38697" t="str">
        <f t="shared" si="1208"/>
        <v>Friday</v>
      </c>
      <c r="N38697" t="str">
        <f t="shared" si="1209"/>
        <v>October</v>
      </c>
    </row>
    <row r="38698" spans="1:14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  <c r="M38698" t="str">
        <f t="shared" si="1208"/>
        <v>Friday</v>
      </c>
      <c r="N38698" t="str">
        <f t="shared" si="1209"/>
        <v>October</v>
      </c>
    </row>
    <row r="38699" spans="1:14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  <c r="M38699" t="str">
        <f t="shared" si="1208"/>
        <v>Friday</v>
      </c>
      <c r="N38699" t="str">
        <f t="shared" si="1209"/>
        <v>October</v>
      </c>
    </row>
    <row r="38700" spans="1:14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  <c r="M38700" t="str">
        <f t="shared" si="1208"/>
        <v>Friday</v>
      </c>
      <c r="N38700" t="str">
        <f t="shared" si="1209"/>
        <v>October</v>
      </c>
    </row>
    <row r="38701" spans="1:14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  <c r="M38701" t="str">
        <f t="shared" si="1208"/>
        <v>Friday</v>
      </c>
      <c r="N38701" t="str">
        <f t="shared" si="1209"/>
        <v>October</v>
      </c>
    </row>
    <row r="38702" spans="1:14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  <c r="M38702" t="str">
        <f t="shared" si="1208"/>
        <v>Friday</v>
      </c>
      <c r="N38702" t="str">
        <f t="shared" si="1209"/>
        <v>October</v>
      </c>
    </row>
    <row r="38703" spans="1:14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  <c r="M38703" t="str">
        <f t="shared" si="1208"/>
        <v>Friday</v>
      </c>
      <c r="N38703" t="str">
        <f t="shared" si="1209"/>
        <v>October</v>
      </c>
    </row>
    <row r="38704" spans="1:14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  <c r="M38704" t="str">
        <f t="shared" si="1208"/>
        <v>Friday</v>
      </c>
      <c r="N38704" t="str">
        <f t="shared" si="1209"/>
        <v>October</v>
      </c>
    </row>
    <row r="38705" spans="1:14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  <c r="M38705" t="str">
        <f t="shared" si="1208"/>
        <v>Friday</v>
      </c>
      <c r="N38705" t="str">
        <f t="shared" si="1209"/>
        <v>October</v>
      </c>
    </row>
    <row r="38706" spans="1:14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  <c r="M38706" t="str">
        <f t="shared" si="1208"/>
        <v>Friday</v>
      </c>
      <c r="N38706" t="str">
        <f t="shared" si="1209"/>
        <v>October</v>
      </c>
    </row>
    <row r="38707" spans="1:14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  <c r="M38707" t="str">
        <f t="shared" si="1208"/>
        <v>Friday</v>
      </c>
      <c r="N38707" t="str">
        <f t="shared" si="1209"/>
        <v>October</v>
      </c>
    </row>
    <row r="38708" spans="1:14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  <c r="M38708" t="str">
        <f t="shared" si="1208"/>
        <v>Friday</v>
      </c>
      <c r="N38708" t="str">
        <f t="shared" si="1209"/>
        <v>October</v>
      </c>
    </row>
    <row r="38709" spans="1:14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  <c r="M38709" t="str">
        <f t="shared" si="1208"/>
        <v>Friday</v>
      </c>
      <c r="N38709" t="str">
        <f t="shared" si="1209"/>
        <v>October</v>
      </c>
    </row>
    <row r="38710" spans="1:14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  <c r="M38710" t="str">
        <f t="shared" si="1208"/>
        <v>Friday</v>
      </c>
      <c r="N38710" t="str">
        <f t="shared" si="1209"/>
        <v>October</v>
      </c>
    </row>
    <row r="38711" spans="1:14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  <c r="M38711" t="str">
        <f t="shared" si="1208"/>
        <v>Friday</v>
      </c>
      <c r="N38711" t="str">
        <f t="shared" si="1209"/>
        <v>October</v>
      </c>
    </row>
    <row r="38712" spans="1:14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  <c r="M38712" t="str">
        <f t="shared" si="1208"/>
        <v>Friday</v>
      </c>
      <c r="N38712" t="str">
        <f t="shared" si="1209"/>
        <v>October</v>
      </c>
    </row>
    <row r="38713" spans="1:14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  <c r="M38713" t="str">
        <f t="shared" si="1208"/>
        <v>Friday</v>
      </c>
      <c r="N38713" t="str">
        <f t="shared" si="1209"/>
        <v>October</v>
      </c>
    </row>
    <row r="38714" spans="1:14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  <c r="M38714" t="str">
        <f t="shared" si="1208"/>
        <v>Friday</v>
      </c>
      <c r="N38714" t="str">
        <f t="shared" si="1209"/>
        <v>October</v>
      </c>
    </row>
    <row r="38715" spans="1:14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  <c r="M38715" t="str">
        <f t="shared" si="1208"/>
        <v>Friday</v>
      </c>
      <c r="N38715" t="str">
        <f t="shared" si="1209"/>
        <v>October</v>
      </c>
    </row>
    <row r="38716" spans="1:14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  <c r="M38716" t="str">
        <f t="shared" si="1208"/>
        <v>Friday</v>
      </c>
      <c r="N38716" t="str">
        <f t="shared" si="1209"/>
        <v>October</v>
      </c>
    </row>
    <row r="38717" spans="1:14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  <c r="M38717" t="str">
        <f t="shared" si="1208"/>
        <v>Friday</v>
      </c>
      <c r="N38717" t="str">
        <f t="shared" si="1209"/>
        <v>October</v>
      </c>
    </row>
    <row r="38718" spans="1:14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  <c r="M38718" t="str">
        <f t="shared" si="1208"/>
        <v>Friday</v>
      </c>
      <c r="N38718" t="str">
        <f t="shared" si="1209"/>
        <v>October</v>
      </c>
    </row>
    <row r="38719" spans="1:14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  <c r="M38719" t="str">
        <f t="shared" si="1208"/>
        <v>Friday</v>
      </c>
      <c r="N38719" t="str">
        <f t="shared" si="1209"/>
        <v>October</v>
      </c>
    </row>
    <row r="38720" spans="1:14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  <c r="M38720" t="str">
        <f t="shared" si="1208"/>
        <v>Friday</v>
      </c>
      <c r="N38720" t="str">
        <f t="shared" si="1209"/>
        <v>October</v>
      </c>
    </row>
    <row r="38721" spans="1:14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  <c r="M38721" t="str">
        <f t="shared" si="1208"/>
        <v>Friday</v>
      </c>
      <c r="N38721" t="str">
        <f t="shared" si="1209"/>
        <v>October</v>
      </c>
    </row>
    <row r="38722" spans="1:14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  <c r="M38722" t="str">
        <f t="shared" si="1208"/>
        <v>Friday</v>
      </c>
      <c r="N38722" t="str">
        <f t="shared" si="1209"/>
        <v>October</v>
      </c>
    </row>
    <row r="38723" spans="1:14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  <c r="M38723" t="str">
        <f t="shared" ref="M38723:M38786" si="1210">TEXT(E38723,"dddd")</f>
        <v>Friday</v>
      </c>
      <c r="N38723" t="str">
        <f t="shared" ref="N38723:N38786" si="1211">TEXT(E38723,"mmmm")</f>
        <v>October</v>
      </c>
    </row>
    <row r="38724" spans="1:14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  <c r="M38724" t="str">
        <f t="shared" si="1210"/>
        <v>Friday</v>
      </c>
      <c r="N38724" t="str">
        <f t="shared" si="1211"/>
        <v>October</v>
      </c>
    </row>
    <row r="38725" spans="1:14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  <c r="M38725" t="str">
        <f t="shared" si="1210"/>
        <v>Friday</v>
      </c>
      <c r="N38725" t="str">
        <f t="shared" si="1211"/>
        <v>October</v>
      </c>
    </row>
    <row r="38726" spans="1:14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  <c r="M38726" t="str">
        <f t="shared" si="1210"/>
        <v>Friday</v>
      </c>
      <c r="N38726" t="str">
        <f t="shared" si="1211"/>
        <v>October</v>
      </c>
    </row>
    <row r="38727" spans="1:14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  <c r="M38727" t="str">
        <f t="shared" si="1210"/>
        <v>Friday</v>
      </c>
      <c r="N38727" t="str">
        <f t="shared" si="1211"/>
        <v>October</v>
      </c>
    </row>
    <row r="38728" spans="1:14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  <c r="M38728" t="str">
        <f t="shared" si="1210"/>
        <v>Friday</v>
      </c>
      <c r="N38728" t="str">
        <f t="shared" si="1211"/>
        <v>October</v>
      </c>
    </row>
    <row r="38729" spans="1:14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  <c r="M38729" t="str">
        <f t="shared" si="1210"/>
        <v>Friday</v>
      </c>
      <c r="N38729" t="str">
        <f t="shared" si="1211"/>
        <v>October</v>
      </c>
    </row>
    <row r="38730" spans="1:14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  <c r="M38730" t="str">
        <f t="shared" si="1210"/>
        <v>Friday</v>
      </c>
      <c r="N38730" t="str">
        <f t="shared" si="1211"/>
        <v>October</v>
      </c>
    </row>
    <row r="38731" spans="1:14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  <c r="M38731" t="str">
        <f t="shared" si="1210"/>
        <v>Friday</v>
      </c>
      <c r="N38731" t="str">
        <f t="shared" si="1211"/>
        <v>October</v>
      </c>
    </row>
    <row r="38732" spans="1:14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  <c r="M38732" t="str">
        <f t="shared" si="1210"/>
        <v>Friday</v>
      </c>
      <c r="N38732" t="str">
        <f t="shared" si="1211"/>
        <v>October</v>
      </c>
    </row>
    <row r="38733" spans="1:14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  <c r="M38733" t="str">
        <f t="shared" si="1210"/>
        <v>Friday</v>
      </c>
      <c r="N38733" t="str">
        <f t="shared" si="1211"/>
        <v>October</v>
      </c>
    </row>
    <row r="38734" spans="1:14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  <c r="M38734" t="str">
        <f t="shared" si="1210"/>
        <v>Friday</v>
      </c>
      <c r="N38734" t="str">
        <f t="shared" si="1211"/>
        <v>October</v>
      </c>
    </row>
    <row r="38735" spans="1:14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  <c r="M38735" t="str">
        <f t="shared" si="1210"/>
        <v>Friday</v>
      </c>
      <c r="N38735" t="str">
        <f t="shared" si="1211"/>
        <v>October</v>
      </c>
    </row>
    <row r="38736" spans="1:14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  <c r="M38736" t="str">
        <f t="shared" si="1210"/>
        <v>Friday</v>
      </c>
      <c r="N38736" t="str">
        <f t="shared" si="1211"/>
        <v>October</v>
      </c>
    </row>
    <row r="38737" spans="1:14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  <c r="M38737" t="str">
        <f t="shared" si="1210"/>
        <v>Friday</v>
      </c>
      <c r="N38737" t="str">
        <f t="shared" si="1211"/>
        <v>October</v>
      </c>
    </row>
    <row r="38738" spans="1:14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  <c r="M38738" t="str">
        <f t="shared" si="1210"/>
        <v>Friday</v>
      </c>
      <c r="N38738" t="str">
        <f t="shared" si="1211"/>
        <v>October</v>
      </c>
    </row>
    <row r="38739" spans="1:14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  <c r="M38739" t="str">
        <f t="shared" si="1210"/>
        <v>Friday</v>
      </c>
      <c r="N38739" t="str">
        <f t="shared" si="1211"/>
        <v>October</v>
      </c>
    </row>
    <row r="38740" spans="1:14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  <c r="M38740" t="str">
        <f t="shared" si="1210"/>
        <v>Friday</v>
      </c>
      <c r="N38740" t="str">
        <f t="shared" si="1211"/>
        <v>October</v>
      </c>
    </row>
    <row r="38741" spans="1:14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  <c r="M38741" t="str">
        <f t="shared" si="1210"/>
        <v>Friday</v>
      </c>
      <c r="N38741" t="str">
        <f t="shared" si="1211"/>
        <v>October</v>
      </c>
    </row>
    <row r="38742" spans="1:14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  <c r="M38742" t="str">
        <f t="shared" si="1210"/>
        <v>Friday</v>
      </c>
      <c r="N38742" t="str">
        <f t="shared" si="1211"/>
        <v>October</v>
      </c>
    </row>
    <row r="38743" spans="1:14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  <c r="M38743" t="str">
        <f t="shared" si="1210"/>
        <v>Friday</v>
      </c>
      <c r="N38743" t="str">
        <f t="shared" si="1211"/>
        <v>October</v>
      </c>
    </row>
    <row r="38744" spans="1:14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  <c r="M38744" t="str">
        <f t="shared" si="1210"/>
        <v>Friday</v>
      </c>
      <c r="N38744" t="str">
        <f t="shared" si="1211"/>
        <v>October</v>
      </c>
    </row>
    <row r="38745" spans="1:14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  <c r="M38745" t="str">
        <f t="shared" si="1210"/>
        <v>Friday</v>
      </c>
      <c r="N38745" t="str">
        <f t="shared" si="1211"/>
        <v>October</v>
      </c>
    </row>
    <row r="38746" spans="1:14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  <c r="M38746" t="str">
        <f t="shared" si="1210"/>
        <v>Friday</v>
      </c>
      <c r="N38746" t="str">
        <f t="shared" si="1211"/>
        <v>October</v>
      </c>
    </row>
    <row r="38747" spans="1:14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  <c r="M38747" t="str">
        <f t="shared" si="1210"/>
        <v>Friday</v>
      </c>
      <c r="N38747" t="str">
        <f t="shared" si="1211"/>
        <v>October</v>
      </c>
    </row>
    <row r="38748" spans="1:14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  <c r="M38748" t="str">
        <f t="shared" si="1210"/>
        <v>Friday</v>
      </c>
      <c r="N38748" t="str">
        <f t="shared" si="1211"/>
        <v>October</v>
      </c>
    </row>
    <row r="38749" spans="1:14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  <c r="M38749" t="str">
        <f t="shared" si="1210"/>
        <v>Friday</v>
      </c>
      <c r="N38749" t="str">
        <f t="shared" si="1211"/>
        <v>October</v>
      </c>
    </row>
    <row r="38750" spans="1:14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  <c r="M38750" t="str">
        <f t="shared" si="1210"/>
        <v>Friday</v>
      </c>
      <c r="N38750" t="str">
        <f t="shared" si="1211"/>
        <v>October</v>
      </c>
    </row>
    <row r="38751" spans="1:14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  <c r="M38751" t="str">
        <f t="shared" si="1210"/>
        <v>Friday</v>
      </c>
      <c r="N38751" t="str">
        <f t="shared" si="1211"/>
        <v>October</v>
      </c>
    </row>
    <row r="38752" spans="1:14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  <c r="M38752" t="str">
        <f t="shared" si="1210"/>
        <v>Friday</v>
      </c>
      <c r="N38752" t="str">
        <f t="shared" si="1211"/>
        <v>October</v>
      </c>
    </row>
    <row r="38753" spans="1:14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  <c r="M38753" t="str">
        <f t="shared" si="1210"/>
        <v>Friday</v>
      </c>
      <c r="N38753" t="str">
        <f t="shared" si="1211"/>
        <v>October</v>
      </c>
    </row>
    <row r="38754" spans="1:14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  <c r="M38754" t="str">
        <f t="shared" si="1210"/>
        <v>Friday</v>
      </c>
      <c r="N38754" t="str">
        <f t="shared" si="1211"/>
        <v>October</v>
      </c>
    </row>
    <row r="38755" spans="1:14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  <c r="M38755" t="str">
        <f t="shared" si="1210"/>
        <v>Friday</v>
      </c>
      <c r="N38755" t="str">
        <f t="shared" si="1211"/>
        <v>October</v>
      </c>
    </row>
    <row r="38756" spans="1:14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  <c r="M38756" t="str">
        <f t="shared" si="1210"/>
        <v>Friday</v>
      </c>
      <c r="N38756" t="str">
        <f t="shared" si="1211"/>
        <v>October</v>
      </c>
    </row>
    <row r="38757" spans="1:14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  <c r="M38757" t="str">
        <f t="shared" si="1210"/>
        <v>Friday</v>
      </c>
      <c r="N38757" t="str">
        <f t="shared" si="1211"/>
        <v>October</v>
      </c>
    </row>
    <row r="38758" spans="1:14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  <c r="M38758" t="str">
        <f t="shared" si="1210"/>
        <v>Friday</v>
      </c>
      <c r="N38758" t="str">
        <f t="shared" si="1211"/>
        <v>October</v>
      </c>
    </row>
    <row r="38759" spans="1:14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  <c r="M38759" t="str">
        <f t="shared" si="1210"/>
        <v>Friday</v>
      </c>
      <c r="N38759" t="str">
        <f t="shared" si="1211"/>
        <v>October</v>
      </c>
    </row>
    <row r="38760" spans="1:14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  <c r="M38760" t="str">
        <f t="shared" si="1210"/>
        <v>Friday</v>
      </c>
      <c r="N38760" t="str">
        <f t="shared" si="1211"/>
        <v>October</v>
      </c>
    </row>
    <row r="38761" spans="1:14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  <c r="M38761" t="str">
        <f t="shared" si="1210"/>
        <v>Friday</v>
      </c>
      <c r="N38761" t="str">
        <f t="shared" si="1211"/>
        <v>October</v>
      </c>
    </row>
    <row r="38762" spans="1:14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  <c r="M38762" t="str">
        <f t="shared" si="1210"/>
        <v>Friday</v>
      </c>
      <c r="N38762" t="str">
        <f t="shared" si="1211"/>
        <v>October</v>
      </c>
    </row>
    <row r="38763" spans="1:14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  <c r="M38763" t="str">
        <f t="shared" si="1210"/>
        <v>Friday</v>
      </c>
      <c r="N38763" t="str">
        <f t="shared" si="1211"/>
        <v>October</v>
      </c>
    </row>
    <row r="38764" spans="1:14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  <c r="M38764" t="str">
        <f t="shared" si="1210"/>
        <v>Friday</v>
      </c>
      <c r="N38764" t="str">
        <f t="shared" si="1211"/>
        <v>October</v>
      </c>
    </row>
    <row r="38765" spans="1:14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  <c r="M38765" t="str">
        <f t="shared" si="1210"/>
        <v>Friday</v>
      </c>
      <c r="N38765" t="str">
        <f t="shared" si="1211"/>
        <v>October</v>
      </c>
    </row>
    <row r="38766" spans="1:14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  <c r="M38766" t="str">
        <f t="shared" si="1210"/>
        <v>Friday</v>
      </c>
      <c r="N38766" t="str">
        <f t="shared" si="1211"/>
        <v>October</v>
      </c>
    </row>
    <row r="38767" spans="1:14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  <c r="M38767" t="str">
        <f t="shared" si="1210"/>
        <v>Friday</v>
      </c>
      <c r="N38767" t="str">
        <f t="shared" si="1211"/>
        <v>October</v>
      </c>
    </row>
    <row r="38768" spans="1:14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  <c r="M38768" t="str">
        <f t="shared" si="1210"/>
        <v>Friday</v>
      </c>
      <c r="N38768" t="str">
        <f t="shared" si="1211"/>
        <v>October</v>
      </c>
    </row>
    <row r="38769" spans="1:14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  <c r="M38769" t="str">
        <f t="shared" si="1210"/>
        <v>Friday</v>
      </c>
      <c r="N38769" t="str">
        <f t="shared" si="1211"/>
        <v>October</v>
      </c>
    </row>
    <row r="38770" spans="1:14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  <c r="M38770" t="str">
        <f t="shared" si="1210"/>
        <v>Friday</v>
      </c>
      <c r="N38770" t="str">
        <f t="shared" si="1211"/>
        <v>October</v>
      </c>
    </row>
    <row r="38771" spans="1:14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  <c r="M38771" t="str">
        <f t="shared" si="1210"/>
        <v>Friday</v>
      </c>
      <c r="N38771" t="str">
        <f t="shared" si="1211"/>
        <v>October</v>
      </c>
    </row>
    <row r="38772" spans="1:14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  <c r="M38772" t="str">
        <f t="shared" si="1210"/>
        <v>Friday</v>
      </c>
      <c r="N38772" t="str">
        <f t="shared" si="1211"/>
        <v>October</v>
      </c>
    </row>
    <row r="38773" spans="1:14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  <c r="M38773" t="str">
        <f t="shared" si="1210"/>
        <v>Friday</v>
      </c>
      <c r="N38773" t="str">
        <f t="shared" si="1211"/>
        <v>October</v>
      </c>
    </row>
    <row r="38774" spans="1:14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  <c r="M38774" t="str">
        <f t="shared" si="1210"/>
        <v>Friday</v>
      </c>
      <c r="N38774" t="str">
        <f t="shared" si="1211"/>
        <v>October</v>
      </c>
    </row>
    <row r="38775" spans="1:14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  <c r="M38775" t="str">
        <f t="shared" si="1210"/>
        <v>Friday</v>
      </c>
      <c r="N38775" t="str">
        <f t="shared" si="1211"/>
        <v>October</v>
      </c>
    </row>
    <row r="38776" spans="1:14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  <c r="M38776" t="str">
        <f t="shared" si="1210"/>
        <v>Friday</v>
      </c>
      <c r="N38776" t="str">
        <f t="shared" si="1211"/>
        <v>October</v>
      </c>
    </row>
    <row r="38777" spans="1:14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  <c r="M38777" t="str">
        <f t="shared" si="1210"/>
        <v>Friday</v>
      </c>
      <c r="N38777" t="str">
        <f t="shared" si="1211"/>
        <v>October</v>
      </c>
    </row>
    <row r="38778" spans="1:14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  <c r="M38778" t="str">
        <f t="shared" si="1210"/>
        <v>Friday</v>
      </c>
      <c r="N38778" t="str">
        <f t="shared" si="1211"/>
        <v>October</v>
      </c>
    </row>
    <row r="38779" spans="1:14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  <c r="M38779" t="str">
        <f t="shared" si="1210"/>
        <v>Friday</v>
      </c>
      <c r="N38779" t="str">
        <f t="shared" si="1211"/>
        <v>October</v>
      </c>
    </row>
    <row r="38780" spans="1:14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  <c r="M38780" t="str">
        <f t="shared" si="1210"/>
        <v>Friday</v>
      </c>
      <c r="N38780" t="str">
        <f t="shared" si="1211"/>
        <v>October</v>
      </c>
    </row>
    <row r="38781" spans="1:14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  <c r="M38781" t="str">
        <f t="shared" si="1210"/>
        <v>Friday</v>
      </c>
      <c r="N38781" t="str">
        <f t="shared" si="1211"/>
        <v>October</v>
      </c>
    </row>
    <row r="38782" spans="1:14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  <c r="M38782" t="str">
        <f t="shared" si="1210"/>
        <v>Friday</v>
      </c>
      <c r="N38782" t="str">
        <f t="shared" si="1211"/>
        <v>October</v>
      </c>
    </row>
    <row r="38783" spans="1:14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  <c r="M38783" t="str">
        <f t="shared" si="1210"/>
        <v>Friday</v>
      </c>
      <c r="N38783" t="str">
        <f t="shared" si="1211"/>
        <v>October</v>
      </c>
    </row>
    <row r="38784" spans="1:14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  <c r="M38784" t="str">
        <f t="shared" si="1210"/>
        <v>Friday</v>
      </c>
      <c r="N38784" t="str">
        <f t="shared" si="1211"/>
        <v>October</v>
      </c>
    </row>
    <row r="38785" spans="1:14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  <c r="M38785" t="str">
        <f t="shared" si="1210"/>
        <v>Friday</v>
      </c>
      <c r="N38785" t="str">
        <f t="shared" si="1211"/>
        <v>October</v>
      </c>
    </row>
    <row r="38786" spans="1:14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  <c r="M38786" t="str">
        <f t="shared" si="1210"/>
        <v>Friday</v>
      </c>
      <c r="N38786" t="str">
        <f t="shared" si="1211"/>
        <v>October</v>
      </c>
    </row>
    <row r="38787" spans="1:14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  <c r="M38787" t="str">
        <f t="shared" ref="M38787:M38850" si="1212">TEXT(E38787,"dddd")</f>
        <v>Friday</v>
      </c>
      <c r="N38787" t="str">
        <f t="shared" ref="N38787:N38850" si="1213">TEXT(E38787,"mmmm")</f>
        <v>October</v>
      </c>
    </row>
    <row r="38788" spans="1:14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  <c r="M38788" t="str">
        <f t="shared" si="1212"/>
        <v>Friday</v>
      </c>
      <c r="N38788" t="str">
        <f t="shared" si="1213"/>
        <v>October</v>
      </c>
    </row>
    <row r="38789" spans="1:14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  <c r="M38789" t="str">
        <f t="shared" si="1212"/>
        <v>Friday</v>
      </c>
      <c r="N38789" t="str">
        <f t="shared" si="1213"/>
        <v>October</v>
      </c>
    </row>
    <row r="38790" spans="1:14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  <c r="M38790" t="str">
        <f t="shared" si="1212"/>
        <v>Friday</v>
      </c>
      <c r="N38790" t="str">
        <f t="shared" si="1213"/>
        <v>October</v>
      </c>
    </row>
    <row r="38791" spans="1:14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  <c r="M38791" t="str">
        <f t="shared" si="1212"/>
        <v>Friday</v>
      </c>
      <c r="N38791" t="str">
        <f t="shared" si="1213"/>
        <v>October</v>
      </c>
    </row>
    <row r="38792" spans="1:14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  <c r="M38792" t="str">
        <f t="shared" si="1212"/>
        <v>Friday</v>
      </c>
      <c r="N38792" t="str">
        <f t="shared" si="1213"/>
        <v>October</v>
      </c>
    </row>
    <row r="38793" spans="1:14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  <c r="M38793" t="str">
        <f t="shared" si="1212"/>
        <v>Friday</v>
      </c>
      <c r="N38793" t="str">
        <f t="shared" si="1213"/>
        <v>October</v>
      </c>
    </row>
    <row r="38794" spans="1:14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  <c r="M38794" t="str">
        <f t="shared" si="1212"/>
        <v>Friday</v>
      </c>
      <c r="N38794" t="str">
        <f t="shared" si="1213"/>
        <v>October</v>
      </c>
    </row>
    <row r="38795" spans="1:14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  <c r="M38795" t="str">
        <f t="shared" si="1212"/>
        <v>Friday</v>
      </c>
      <c r="N38795" t="str">
        <f t="shared" si="1213"/>
        <v>October</v>
      </c>
    </row>
    <row r="38796" spans="1:14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  <c r="M38796" t="str">
        <f t="shared" si="1212"/>
        <v>Friday</v>
      </c>
      <c r="N38796" t="str">
        <f t="shared" si="1213"/>
        <v>October</v>
      </c>
    </row>
    <row r="38797" spans="1:14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  <c r="M38797" t="str">
        <f t="shared" si="1212"/>
        <v>Friday</v>
      </c>
      <c r="N38797" t="str">
        <f t="shared" si="1213"/>
        <v>October</v>
      </c>
    </row>
    <row r="38798" spans="1:14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  <c r="M38798" t="str">
        <f t="shared" si="1212"/>
        <v>Friday</v>
      </c>
      <c r="N38798" t="str">
        <f t="shared" si="1213"/>
        <v>October</v>
      </c>
    </row>
    <row r="38799" spans="1:14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  <c r="M38799" t="str">
        <f t="shared" si="1212"/>
        <v>Friday</v>
      </c>
      <c r="N38799" t="str">
        <f t="shared" si="1213"/>
        <v>October</v>
      </c>
    </row>
    <row r="38800" spans="1:14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  <c r="M38800" t="str">
        <f t="shared" si="1212"/>
        <v>Friday</v>
      </c>
      <c r="N38800" t="str">
        <f t="shared" si="1213"/>
        <v>October</v>
      </c>
    </row>
    <row r="38801" spans="1:14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  <c r="M38801" t="str">
        <f t="shared" si="1212"/>
        <v>Friday</v>
      </c>
      <c r="N38801" t="str">
        <f t="shared" si="1213"/>
        <v>October</v>
      </c>
    </row>
    <row r="38802" spans="1:14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  <c r="M38802" t="str">
        <f t="shared" si="1212"/>
        <v>Friday</v>
      </c>
      <c r="N38802" t="str">
        <f t="shared" si="1213"/>
        <v>October</v>
      </c>
    </row>
    <row r="38803" spans="1:14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  <c r="M38803" t="str">
        <f t="shared" si="1212"/>
        <v>Friday</v>
      </c>
      <c r="N38803" t="str">
        <f t="shared" si="1213"/>
        <v>October</v>
      </c>
    </row>
    <row r="38804" spans="1:14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  <c r="M38804" t="str">
        <f t="shared" si="1212"/>
        <v>Friday</v>
      </c>
      <c r="N38804" t="str">
        <f t="shared" si="1213"/>
        <v>October</v>
      </c>
    </row>
    <row r="38805" spans="1:14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  <c r="M38805" t="str">
        <f t="shared" si="1212"/>
        <v>Friday</v>
      </c>
      <c r="N38805" t="str">
        <f t="shared" si="1213"/>
        <v>October</v>
      </c>
    </row>
    <row r="38806" spans="1:14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  <c r="M38806" t="str">
        <f t="shared" si="1212"/>
        <v>Friday</v>
      </c>
      <c r="N38806" t="str">
        <f t="shared" si="1213"/>
        <v>October</v>
      </c>
    </row>
    <row r="38807" spans="1:14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  <c r="M38807" t="str">
        <f t="shared" si="1212"/>
        <v>Friday</v>
      </c>
      <c r="N38807" t="str">
        <f t="shared" si="1213"/>
        <v>October</v>
      </c>
    </row>
    <row r="38808" spans="1:14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  <c r="M38808" t="str">
        <f t="shared" si="1212"/>
        <v>Friday</v>
      </c>
      <c r="N38808" t="str">
        <f t="shared" si="1213"/>
        <v>October</v>
      </c>
    </row>
    <row r="38809" spans="1:14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  <c r="M38809" t="str">
        <f t="shared" si="1212"/>
        <v>Friday</v>
      </c>
      <c r="N38809" t="str">
        <f t="shared" si="1213"/>
        <v>October</v>
      </c>
    </row>
    <row r="38810" spans="1:14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  <c r="M38810" t="str">
        <f t="shared" si="1212"/>
        <v>Friday</v>
      </c>
      <c r="N38810" t="str">
        <f t="shared" si="1213"/>
        <v>October</v>
      </c>
    </row>
    <row r="38811" spans="1:14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  <c r="M38811" t="str">
        <f t="shared" si="1212"/>
        <v>Friday</v>
      </c>
      <c r="N38811" t="str">
        <f t="shared" si="1213"/>
        <v>October</v>
      </c>
    </row>
    <row r="38812" spans="1:14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  <c r="M38812" t="str">
        <f t="shared" si="1212"/>
        <v>Saturday</v>
      </c>
      <c r="N38812" t="str">
        <f t="shared" si="1213"/>
        <v>October</v>
      </c>
    </row>
    <row r="38813" spans="1:14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  <c r="M38813" t="str">
        <f t="shared" si="1212"/>
        <v>Saturday</v>
      </c>
      <c r="N38813" t="str">
        <f t="shared" si="1213"/>
        <v>October</v>
      </c>
    </row>
    <row r="38814" spans="1:14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  <c r="M38814" t="str">
        <f t="shared" si="1212"/>
        <v>Saturday</v>
      </c>
      <c r="N38814" t="str">
        <f t="shared" si="1213"/>
        <v>October</v>
      </c>
    </row>
    <row r="38815" spans="1:14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  <c r="M38815" t="str">
        <f t="shared" si="1212"/>
        <v>Saturday</v>
      </c>
      <c r="N38815" t="str">
        <f t="shared" si="1213"/>
        <v>October</v>
      </c>
    </row>
    <row r="38816" spans="1:14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  <c r="M38816" t="str">
        <f t="shared" si="1212"/>
        <v>Saturday</v>
      </c>
      <c r="N38816" t="str">
        <f t="shared" si="1213"/>
        <v>October</v>
      </c>
    </row>
    <row r="38817" spans="1:14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  <c r="M38817" t="str">
        <f t="shared" si="1212"/>
        <v>Saturday</v>
      </c>
      <c r="N38817" t="str">
        <f t="shared" si="1213"/>
        <v>October</v>
      </c>
    </row>
    <row r="38818" spans="1:14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  <c r="M38818" t="str">
        <f t="shared" si="1212"/>
        <v>Saturday</v>
      </c>
      <c r="N38818" t="str">
        <f t="shared" si="1213"/>
        <v>October</v>
      </c>
    </row>
    <row r="38819" spans="1:14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  <c r="M38819" t="str">
        <f t="shared" si="1212"/>
        <v>Saturday</v>
      </c>
      <c r="N38819" t="str">
        <f t="shared" si="1213"/>
        <v>October</v>
      </c>
    </row>
    <row r="38820" spans="1:14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  <c r="M38820" t="str">
        <f t="shared" si="1212"/>
        <v>Saturday</v>
      </c>
      <c r="N38820" t="str">
        <f t="shared" si="1213"/>
        <v>October</v>
      </c>
    </row>
    <row r="38821" spans="1:14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  <c r="M38821" t="str">
        <f t="shared" si="1212"/>
        <v>Saturday</v>
      </c>
      <c r="N38821" t="str">
        <f t="shared" si="1213"/>
        <v>October</v>
      </c>
    </row>
    <row r="38822" spans="1:14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  <c r="M38822" t="str">
        <f t="shared" si="1212"/>
        <v>Saturday</v>
      </c>
      <c r="N38822" t="str">
        <f t="shared" si="1213"/>
        <v>October</v>
      </c>
    </row>
    <row r="38823" spans="1:14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  <c r="M38823" t="str">
        <f t="shared" si="1212"/>
        <v>Saturday</v>
      </c>
      <c r="N38823" t="str">
        <f t="shared" si="1213"/>
        <v>October</v>
      </c>
    </row>
    <row r="38824" spans="1:14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  <c r="M38824" t="str">
        <f t="shared" si="1212"/>
        <v>Saturday</v>
      </c>
      <c r="N38824" t="str">
        <f t="shared" si="1213"/>
        <v>October</v>
      </c>
    </row>
    <row r="38825" spans="1:14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  <c r="M38825" t="str">
        <f t="shared" si="1212"/>
        <v>Saturday</v>
      </c>
      <c r="N38825" t="str">
        <f t="shared" si="1213"/>
        <v>October</v>
      </c>
    </row>
    <row r="38826" spans="1:14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  <c r="M38826" t="str">
        <f t="shared" si="1212"/>
        <v>Saturday</v>
      </c>
      <c r="N38826" t="str">
        <f t="shared" si="1213"/>
        <v>October</v>
      </c>
    </row>
    <row r="38827" spans="1:14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  <c r="M38827" t="str">
        <f t="shared" si="1212"/>
        <v>Saturday</v>
      </c>
      <c r="N38827" t="str">
        <f t="shared" si="1213"/>
        <v>October</v>
      </c>
    </row>
    <row r="38828" spans="1:14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  <c r="M38828" t="str">
        <f t="shared" si="1212"/>
        <v>Saturday</v>
      </c>
      <c r="N38828" t="str">
        <f t="shared" si="1213"/>
        <v>October</v>
      </c>
    </row>
    <row r="38829" spans="1:14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  <c r="M38829" t="str">
        <f t="shared" si="1212"/>
        <v>Saturday</v>
      </c>
      <c r="N38829" t="str">
        <f t="shared" si="1213"/>
        <v>October</v>
      </c>
    </row>
    <row r="38830" spans="1:14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  <c r="M38830" t="str">
        <f t="shared" si="1212"/>
        <v>Saturday</v>
      </c>
      <c r="N38830" t="str">
        <f t="shared" si="1213"/>
        <v>October</v>
      </c>
    </row>
    <row r="38831" spans="1:14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  <c r="M38831" t="str">
        <f t="shared" si="1212"/>
        <v>Saturday</v>
      </c>
      <c r="N38831" t="str">
        <f t="shared" si="1213"/>
        <v>October</v>
      </c>
    </row>
    <row r="38832" spans="1:14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  <c r="M38832" t="str">
        <f t="shared" si="1212"/>
        <v>Saturday</v>
      </c>
      <c r="N38832" t="str">
        <f t="shared" si="1213"/>
        <v>October</v>
      </c>
    </row>
    <row r="38833" spans="1:14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  <c r="M38833" t="str">
        <f t="shared" si="1212"/>
        <v>Saturday</v>
      </c>
      <c r="N38833" t="str">
        <f t="shared" si="1213"/>
        <v>October</v>
      </c>
    </row>
    <row r="38834" spans="1:14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  <c r="M38834" t="str">
        <f t="shared" si="1212"/>
        <v>Saturday</v>
      </c>
      <c r="N38834" t="str">
        <f t="shared" si="1213"/>
        <v>October</v>
      </c>
    </row>
    <row r="38835" spans="1:14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  <c r="M38835" t="str">
        <f t="shared" si="1212"/>
        <v>Saturday</v>
      </c>
      <c r="N38835" t="str">
        <f t="shared" si="1213"/>
        <v>October</v>
      </c>
    </row>
    <row r="38836" spans="1:14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  <c r="M38836" t="str">
        <f t="shared" si="1212"/>
        <v>Saturday</v>
      </c>
      <c r="N38836" t="str">
        <f t="shared" si="1213"/>
        <v>October</v>
      </c>
    </row>
    <row r="38837" spans="1:14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  <c r="M38837" t="str">
        <f t="shared" si="1212"/>
        <v>Saturday</v>
      </c>
      <c r="N38837" t="str">
        <f t="shared" si="1213"/>
        <v>October</v>
      </c>
    </row>
    <row r="38838" spans="1:14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  <c r="M38838" t="str">
        <f t="shared" si="1212"/>
        <v>Saturday</v>
      </c>
      <c r="N38838" t="str">
        <f t="shared" si="1213"/>
        <v>October</v>
      </c>
    </row>
    <row r="38839" spans="1:14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  <c r="M38839" t="str">
        <f t="shared" si="1212"/>
        <v>Saturday</v>
      </c>
      <c r="N38839" t="str">
        <f t="shared" si="1213"/>
        <v>October</v>
      </c>
    </row>
    <row r="38840" spans="1:14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  <c r="M38840" t="str">
        <f t="shared" si="1212"/>
        <v>Saturday</v>
      </c>
      <c r="N38840" t="str">
        <f t="shared" si="1213"/>
        <v>October</v>
      </c>
    </row>
    <row r="38841" spans="1:14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  <c r="M38841" t="str">
        <f t="shared" si="1212"/>
        <v>Saturday</v>
      </c>
      <c r="N38841" t="str">
        <f t="shared" si="1213"/>
        <v>October</v>
      </c>
    </row>
    <row r="38842" spans="1:14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  <c r="M38842" t="str">
        <f t="shared" si="1212"/>
        <v>Saturday</v>
      </c>
      <c r="N38842" t="str">
        <f t="shared" si="1213"/>
        <v>October</v>
      </c>
    </row>
    <row r="38843" spans="1:14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  <c r="M38843" t="str">
        <f t="shared" si="1212"/>
        <v>Saturday</v>
      </c>
      <c r="N38843" t="str">
        <f t="shared" si="1213"/>
        <v>October</v>
      </c>
    </row>
    <row r="38844" spans="1:14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  <c r="M38844" t="str">
        <f t="shared" si="1212"/>
        <v>Saturday</v>
      </c>
      <c r="N38844" t="str">
        <f t="shared" si="1213"/>
        <v>October</v>
      </c>
    </row>
    <row r="38845" spans="1:14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  <c r="M38845" t="str">
        <f t="shared" si="1212"/>
        <v>Saturday</v>
      </c>
      <c r="N38845" t="str">
        <f t="shared" si="1213"/>
        <v>October</v>
      </c>
    </row>
    <row r="38846" spans="1:14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  <c r="M38846" t="str">
        <f t="shared" si="1212"/>
        <v>Saturday</v>
      </c>
      <c r="N38846" t="str">
        <f t="shared" si="1213"/>
        <v>October</v>
      </c>
    </row>
    <row r="38847" spans="1:14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  <c r="M38847" t="str">
        <f t="shared" si="1212"/>
        <v>Saturday</v>
      </c>
      <c r="N38847" t="str">
        <f t="shared" si="1213"/>
        <v>October</v>
      </c>
    </row>
    <row r="38848" spans="1:14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  <c r="M38848" t="str">
        <f t="shared" si="1212"/>
        <v>Saturday</v>
      </c>
      <c r="N38848" t="str">
        <f t="shared" si="1213"/>
        <v>October</v>
      </c>
    </row>
    <row r="38849" spans="1:14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  <c r="M38849" t="str">
        <f t="shared" si="1212"/>
        <v>Saturday</v>
      </c>
      <c r="N38849" t="str">
        <f t="shared" si="1213"/>
        <v>October</v>
      </c>
    </row>
    <row r="38850" spans="1:14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  <c r="M38850" t="str">
        <f t="shared" si="1212"/>
        <v>Saturday</v>
      </c>
      <c r="N38850" t="str">
        <f t="shared" si="1213"/>
        <v>October</v>
      </c>
    </row>
    <row r="38851" spans="1:14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  <c r="M38851" t="str">
        <f t="shared" ref="M38851:M38914" si="1214">TEXT(E38851,"dddd")</f>
        <v>Saturday</v>
      </c>
      <c r="N38851" t="str">
        <f t="shared" ref="N38851:N38914" si="1215">TEXT(E38851,"mmmm")</f>
        <v>October</v>
      </c>
    </row>
    <row r="38852" spans="1:14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  <c r="M38852" t="str">
        <f t="shared" si="1214"/>
        <v>Saturday</v>
      </c>
      <c r="N38852" t="str">
        <f t="shared" si="1215"/>
        <v>October</v>
      </c>
    </row>
    <row r="38853" spans="1:14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  <c r="M38853" t="str">
        <f t="shared" si="1214"/>
        <v>Saturday</v>
      </c>
      <c r="N38853" t="str">
        <f t="shared" si="1215"/>
        <v>October</v>
      </c>
    </row>
    <row r="38854" spans="1:14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  <c r="M38854" t="str">
        <f t="shared" si="1214"/>
        <v>Saturday</v>
      </c>
      <c r="N38854" t="str">
        <f t="shared" si="1215"/>
        <v>October</v>
      </c>
    </row>
    <row r="38855" spans="1:14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  <c r="M38855" t="str">
        <f t="shared" si="1214"/>
        <v>Saturday</v>
      </c>
      <c r="N38855" t="str">
        <f t="shared" si="1215"/>
        <v>October</v>
      </c>
    </row>
    <row r="38856" spans="1:14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  <c r="M38856" t="str">
        <f t="shared" si="1214"/>
        <v>Saturday</v>
      </c>
      <c r="N38856" t="str">
        <f t="shared" si="1215"/>
        <v>October</v>
      </c>
    </row>
    <row r="38857" spans="1:14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  <c r="M38857" t="str">
        <f t="shared" si="1214"/>
        <v>Saturday</v>
      </c>
      <c r="N38857" t="str">
        <f t="shared" si="1215"/>
        <v>October</v>
      </c>
    </row>
    <row r="38858" spans="1:14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  <c r="M38858" t="str">
        <f t="shared" si="1214"/>
        <v>Saturday</v>
      </c>
      <c r="N38858" t="str">
        <f t="shared" si="1215"/>
        <v>October</v>
      </c>
    </row>
    <row r="38859" spans="1:14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  <c r="M38859" t="str">
        <f t="shared" si="1214"/>
        <v>Saturday</v>
      </c>
      <c r="N38859" t="str">
        <f t="shared" si="1215"/>
        <v>October</v>
      </c>
    </row>
    <row r="38860" spans="1:14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  <c r="M38860" t="str">
        <f t="shared" si="1214"/>
        <v>Saturday</v>
      </c>
      <c r="N38860" t="str">
        <f t="shared" si="1215"/>
        <v>October</v>
      </c>
    </row>
    <row r="38861" spans="1:14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  <c r="M38861" t="str">
        <f t="shared" si="1214"/>
        <v>Saturday</v>
      </c>
      <c r="N38861" t="str">
        <f t="shared" si="1215"/>
        <v>October</v>
      </c>
    </row>
    <row r="38862" spans="1:14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  <c r="M38862" t="str">
        <f t="shared" si="1214"/>
        <v>Saturday</v>
      </c>
      <c r="N38862" t="str">
        <f t="shared" si="1215"/>
        <v>October</v>
      </c>
    </row>
    <row r="38863" spans="1:14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  <c r="M38863" t="str">
        <f t="shared" si="1214"/>
        <v>Saturday</v>
      </c>
      <c r="N38863" t="str">
        <f t="shared" si="1215"/>
        <v>October</v>
      </c>
    </row>
    <row r="38864" spans="1:14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  <c r="M38864" t="str">
        <f t="shared" si="1214"/>
        <v>Saturday</v>
      </c>
      <c r="N38864" t="str">
        <f t="shared" si="1215"/>
        <v>October</v>
      </c>
    </row>
    <row r="38865" spans="1:14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  <c r="M38865" t="str">
        <f t="shared" si="1214"/>
        <v>Saturday</v>
      </c>
      <c r="N38865" t="str">
        <f t="shared" si="1215"/>
        <v>October</v>
      </c>
    </row>
    <row r="38866" spans="1:14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  <c r="M38866" t="str">
        <f t="shared" si="1214"/>
        <v>Saturday</v>
      </c>
      <c r="N38866" t="str">
        <f t="shared" si="1215"/>
        <v>October</v>
      </c>
    </row>
    <row r="38867" spans="1:14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  <c r="M38867" t="str">
        <f t="shared" si="1214"/>
        <v>Saturday</v>
      </c>
      <c r="N38867" t="str">
        <f t="shared" si="1215"/>
        <v>October</v>
      </c>
    </row>
    <row r="38868" spans="1:14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  <c r="M38868" t="str">
        <f t="shared" si="1214"/>
        <v>Saturday</v>
      </c>
      <c r="N38868" t="str">
        <f t="shared" si="1215"/>
        <v>October</v>
      </c>
    </row>
    <row r="38869" spans="1:14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  <c r="M38869" t="str">
        <f t="shared" si="1214"/>
        <v>Saturday</v>
      </c>
      <c r="N38869" t="str">
        <f t="shared" si="1215"/>
        <v>October</v>
      </c>
    </row>
    <row r="38870" spans="1:14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  <c r="M38870" t="str">
        <f t="shared" si="1214"/>
        <v>Saturday</v>
      </c>
      <c r="N38870" t="str">
        <f t="shared" si="1215"/>
        <v>October</v>
      </c>
    </row>
    <row r="38871" spans="1:14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  <c r="M38871" t="str">
        <f t="shared" si="1214"/>
        <v>Saturday</v>
      </c>
      <c r="N38871" t="str">
        <f t="shared" si="1215"/>
        <v>October</v>
      </c>
    </row>
    <row r="38872" spans="1:14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  <c r="M38872" t="str">
        <f t="shared" si="1214"/>
        <v>Saturday</v>
      </c>
      <c r="N38872" t="str">
        <f t="shared" si="1215"/>
        <v>October</v>
      </c>
    </row>
    <row r="38873" spans="1:14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  <c r="M38873" t="str">
        <f t="shared" si="1214"/>
        <v>Saturday</v>
      </c>
      <c r="N38873" t="str">
        <f t="shared" si="1215"/>
        <v>October</v>
      </c>
    </row>
    <row r="38874" spans="1:14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  <c r="M38874" t="str">
        <f t="shared" si="1214"/>
        <v>Saturday</v>
      </c>
      <c r="N38874" t="str">
        <f t="shared" si="1215"/>
        <v>October</v>
      </c>
    </row>
    <row r="38875" spans="1:14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  <c r="M38875" t="str">
        <f t="shared" si="1214"/>
        <v>Saturday</v>
      </c>
      <c r="N38875" t="str">
        <f t="shared" si="1215"/>
        <v>October</v>
      </c>
    </row>
    <row r="38876" spans="1:14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  <c r="M38876" t="str">
        <f t="shared" si="1214"/>
        <v>Saturday</v>
      </c>
      <c r="N38876" t="str">
        <f t="shared" si="1215"/>
        <v>October</v>
      </c>
    </row>
    <row r="38877" spans="1:14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  <c r="M38877" t="str">
        <f t="shared" si="1214"/>
        <v>Saturday</v>
      </c>
      <c r="N38877" t="str">
        <f t="shared" si="1215"/>
        <v>October</v>
      </c>
    </row>
    <row r="38878" spans="1:14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  <c r="M38878" t="str">
        <f t="shared" si="1214"/>
        <v>Saturday</v>
      </c>
      <c r="N38878" t="str">
        <f t="shared" si="1215"/>
        <v>October</v>
      </c>
    </row>
    <row r="38879" spans="1:14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  <c r="M38879" t="str">
        <f t="shared" si="1214"/>
        <v>Saturday</v>
      </c>
      <c r="N38879" t="str">
        <f t="shared" si="1215"/>
        <v>October</v>
      </c>
    </row>
    <row r="38880" spans="1:14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  <c r="M38880" t="str">
        <f t="shared" si="1214"/>
        <v>Saturday</v>
      </c>
      <c r="N38880" t="str">
        <f t="shared" si="1215"/>
        <v>October</v>
      </c>
    </row>
    <row r="38881" spans="1:14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  <c r="M38881" t="str">
        <f t="shared" si="1214"/>
        <v>Saturday</v>
      </c>
      <c r="N38881" t="str">
        <f t="shared" si="1215"/>
        <v>October</v>
      </c>
    </row>
    <row r="38882" spans="1:14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  <c r="M38882" t="str">
        <f t="shared" si="1214"/>
        <v>Saturday</v>
      </c>
      <c r="N38882" t="str">
        <f t="shared" si="1215"/>
        <v>October</v>
      </c>
    </row>
    <row r="38883" spans="1:14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  <c r="M38883" t="str">
        <f t="shared" si="1214"/>
        <v>Saturday</v>
      </c>
      <c r="N38883" t="str">
        <f t="shared" si="1215"/>
        <v>October</v>
      </c>
    </row>
    <row r="38884" spans="1:14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  <c r="M38884" t="str">
        <f t="shared" si="1214"/>
        <v>Saturday</v>
      </c>
      <c r="N38884" t="str">
        <f t="shared" si="1215"/>
        <v>October</v>
      </c>
    </row>
    <row r="38885" spans="1:14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  <c r="M38885" t="str">
        <f t="shared" si="1214"/>
        <v>Saturday</v>
      </c>
      <c r="N38885" t="str">
        <f t="shared" si="1215"/>
        <v>October</v>
      </c>
    </row>
    <row r="38886" spans="1:14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  <c r="M38886" t="str">
        <f t="shared" si="1214"/>
        <v>Saturday</v>
      </c>
      <c r="N38886" t="str">
        <f t="shared" si="1215"/>
        <v>October</v>
      </c>
    </row>
    <row r="38887" spans="1:14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  <c r="M38887" t="str">
        <f t="shared" si="1214"/>
        <v>Saturday</v>
      </c>
      <c r="N38887" t="str">
        <f t="shared" si="1215"/>
        <v>October</v>
      </c>
    </row>
    <row r="38888" spans="1:14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  <c r="M38888" t="str">
        <f t="shared" si="1214"/>
        <v>Saturday</v>
      </c>
      <c r="N38888" t="str">
        <f t="shared" si="1215"/>
        <v>October</v>
      </c>
    </row>
    <row r="38889" spans="1:14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  <c r="M38889" t="str">
        <f t="shared" si="1214"/>
        <v>Saturday</v>
      </c>
      <c r="N38889" t="str">
        <f t="shared" si="1215"/>
        <v>October</v>
      </c>
    </row>
    <row r="38890" spans="1:14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  <c r="M38890" t="str">
        <f t="shared" si="1214"/>
        <v>Saturday</v>
      </c>
      <c r="N38890" t="str">
        <f t="shared" si="1215"/>
        <v>October</v>
      </c>
    </row>
    <row r="38891" spans="1:14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  <c r="M38891" t="str">
        <f t="shared" si="1214"/>
        <v>Saturday</v>
      </c>
      <c r="N38891" t="str">
        <f t="shared" si="1215"/>
        <v>October</v>
      </c>
    </row>
    <row r="38892" spans="1:14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  <c r="M38892" t="str">
        <f t="shared" si="1214"/>
        <v>Saturday</v>
      </c>
      <c r="N38892" t="str">
        <f t="shared" si="1215"/>
        <v>October</v>
      </c>
    </row>
    <row r="38893" spans="1:14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  <c r="M38893" t="str">
        <f t="shared" si="1214"/>
        <v>Saturday</v>
      </c>
      <c r="N38893" t="str">
        <f t="shared" si="1215"/>
        <v>October</v>
      </c>
    </row>
    <row r="38894" spans="1:14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  <c r="M38894" t="str">
        <f t="shared" si="1214"/>
        <v>Saturday</v>
      </c>
      <c r="N38894" t="str">
        <f t="shared" si="1215"/>
        <v>October</v>
      </c>
    </row>
    <row r="38895" spans="1:14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  <c r="M38895" t="str">
        <f t="shared" si="1214"/>
        <v>Saturday</v>
      </c>
      <c r="N38895" t="str">
        <f t="shared" si="1215"/>
        <v>October</v>
      </c>
    </row>
    <row r="38896" spans="1:14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  <c r="M38896" t="str">
        <f t="shared" si="1214"/>
        <v>Saturday</v>
      </c>
      <c r="N38896" t="str">
        <f t="shared" si="1215"/>
        <v>October</v>
      </c>
    </row>
    <row r="38897" spans="1:14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  <c r="M38897" t="str">
        <f t="shared" si="1214"/>
        <v>Saturday</v>
      </c>
      <c r="N38897" t="str">
        <f t="shared" si="1215"/>
        <v>October</v>
      </c>
    </row>
    <row r="38898" spans="1:14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  <c r="M38898" t="str">
        <f t="shared" si="1214"/>
        <v>Saturday</v>
      </c>
      <c r="N38898" t="str">
        <f t="shared" si="1215"/>
        <v>October</v>
      </c>
    </row>
    <row r="38899" spans="1:14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  <c r="M38899" t="str">
        <f t="shared" si="1214"/>
        <v>Saturday</v>
      </c>
      <c r="N38899" t="str">
        <f t="shared" si="1215"/>
        <v>October</v>
      </c>
    </row>
    <row r="38900" spans="1:14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  <c r="M38900" t="str">
        <f t="shared" si="1214"/>
        <v>Saturday</v>
      </c>
      <c r="N38900" t="str">
        <f t="shared" si="1215"/>
        <v>October</v>
      </c>
    </row>
    <row r="38901" spans="1:14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  <c r="M38901" t="str">
        <f t="shared" si="1214"/>
        <v>Saturday</v>
      </c>
      <c r="N38901" t="str">
        <f t="shared" si="1215"/>
        <v>October</v>
      </c>
    </row>
    <row r="38902" spans="1:14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  <c r="M38902" t="str">
        <f t="shared" si="1214"/>
        <v>Saturday</v>
      </c>
      <c r="N38902" t="str">
        <f t="shared" si="1215"/>
        <v>October</v>
      </c>
    </row>
    <row r="38903" spans="1:14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  <c r="M38903" t="str">
        <f t="shared" si="1214"/>
        <v>Saturday</v>
      </c>
      <c r="N38903" t="str">
        <f t="shared" si="1215"/>
        <v>October</v>
      </c>
    </row>
    <row r="38904" spans="1:14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  <c r="M38904" t="str">
        <f t="shared" si="1214"/>
        <v>Saturday</v>
      </c>
      <c r="N38904" t="str">
        <f t="shared" si="1215"/>
        <v>October</v>
      </c>
    </row>
    <row r="38905" spans="1:14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  <c r="M38905" t="str">
        <f t="shared" si="1214"/>
        <v>Saturday</v>
      </c>
      <c r="N38905" t="str">
        <f t="shared" si="1215"/>
        <v>October</v>
      </c>
    </row>
    <row r="38906" spans="1:14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  <c r="M38906" t="str">
        <f t="shared" si="1214"/>
        <v>Saturday</v>
      </c>
      <c r="N38906" t="str">
        <f t="shared" si="1215"/>
        <v>October</v>
      </c>
    </row>
    <row r="38907" spans="1:14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  <c r="M38907" t="str">
        <f t="shared" si="1214"/>
        <v>Saturday</v>
      </c>
      <c r="N38907" t="str">
        <f t="shared" si="1215"/>
        <v>October</v>
      </c>
    </row>
    <row r="38908" spans="1:14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  <c r="M38908" t="str">
        <f t="shared" si="1214"/>
        <v>Saturday</v>
      </c>
      <c r="N38908" t="str">
        <f t="shared" si="1215"/>
        <v>October</v>
      </c>
    </row>
    <row r="38909" spans="1:14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  <c r="M38909" t="str">
        <f t="shared" si="1214"/>
        <v>Saturday</v>
      </c>
      <c r="N38909" t="str">
        <f t="shared" si="1215"/>
        <v>October</v>
      </c>
    </row>
    <row r="38910" spans="1:14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  <c r="M38910" t="str">
        <f t="shared" si="1214"/>
        <v>Saturday</v>
      </c>
      <c r="N38910" t="str">
        <f t="shared" si="1215"/>
        <v>October</v>
      </c>
    </row>
    <row r="38911" spans="1:14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  <c r="M38911" t="str">
        <f t="shared" si="1214"/>
        <v>Saturday</v>
      </c>
      <c r="N38911" t="str">
        <f t="shared" si="1215"/>
        <v>October</v>
      </c>
    </row>
    <row r="38912" spans="1:14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  <c r="M38912" t="str">
        <f t="shared" si="1214"/>
        <v>Saturday</v>
      </c>
      <c r="N38912" t="str">
        <f t="shared" si="1215"/>
        <v>October</v>
      </c>
    </row>
    <row r="38913" spans="1:14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  <c r="M38913" t="str">
        <f t="shared" si="1214"/>
        <v>Saturday</v>
      </c>
      <c r="N38913" t="str">
        <f t="shared" si="1215"/>
        <v>October</v>
      </c>
    </row>
    <row r="38914" spans="1:14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  <c r="M38914" t="str">
        <f t="shared" si="1214"/>
        <v>Saturday</v>
      </c>
      <c r="N38914" t="str">
        <f t="shared" si="1215"/>
        <v>October</v>
      </c>
    </row>
    <row r="38915" spans="1:14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  <c r="M38915" t="str">
        <f t="shared" ref="M38915:M38978" si="1216">TEXT(E38915,"dddd")</f>
        <v>Saturday</v>
      </c>
      <c r="N38915" t="str">
        <f t="shared" ref="N38915:N38978" si="1217">TEXT(E38915,"mmmm")</f>
        <v>October</v>
      </c>
    </row>
    <row r="38916" spans="1:14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  <c r="M38916" t="str">
        <f t="shared" si="1216"/>
        <v>Saturday</v>
      </c>
      <c r="N38916" t="str">
        <f t="shared" si="1217"/>
        <v>October</v>
      </c>
    </row>
    <row r="38917" spans="1:14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  <c r="M38917" t="str">
        <f t="shared" si="1216"/>
        <v>Saturday</v>
      </c>
      <c r="N38917" t="str">
        <f t="shared" si="1217"/>
        <v>October</v>
      </c>
    </row>
    <row r="38918" spans="1:14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  <c r="M38918" t="str">
        <f t="shared" si="1216"/>
        <v>Saturday</v>
      </c>
      <c r="N38918" t="str">
        <f t="shared" si="1217"/>
        <v>October</v>
      </c>
    </row>
    <row r="38919" spans="1:14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  <c r="M38919" t="str">
        <f t="shared" si="1216"/>
        <v>Saturday</v>
      </c>
      <c r="N38919" t="str">
        <f t="shared" si="1217"/>
        <v>October</v>
      </c>
    </row>
    <row r="38920" spans="1:14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  <c r="M38920" t="str">
        <f t="shared" si="1216"/>
        <v>Saturday</v>
      </c>
      <c r="N38920" t="str">
        <f t="shared" si="1217"/>
        <v>October</v>
      </c>
    </row>
    <row r="38921" spans="1:14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  <c r="M38921" t="str">
        <f t="shared" si="1216"/>
        <v>Saturday</v>
      </c>
      <c r="N38921" t="str">
        <f t="shared" si="1217"/>
        <v>October</v>
      </c>
    </row>
    <row r="38922" spans="1:14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  <c r="M38922" t="str">
        <f t="shared" si="1216"/>
        <v>Saturday</v>
      </c>
      <c r="N38922" t="str">
        <f t="shared" si="1217"/>
        <v>October</v>
      </c>
    </row>
    <row r="38923" spans="1:14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  <c r="M38923" t="str">
        <f t="shared" si="1216"/>
        <v>Saturday</v>
      </c>
      <c r="N38923" t="str">
        <f t="shared" si="1217"/>
        <v>October</v>
      </c>
    </row>
    <row r="38924" spans="1:14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  <c r="M38924" t="str">
        <f t="shared" si="1216"/>
        <v>Saturday</v>
      </c>
      <c r="N38924" t="str">
        <f t="shared" si="1217"/>
        <v>October</v>
      </c>
    </row>
    <row r="38925" spans="1:14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  <c r="M38925" t="str">
        <f t="shared" si="1216"/>
        <v>Saturday</v>
      </c>
      <c r="N38925" t="str">
        <f t="shared" si="1217"/>
        <v>October</v>
      </c>
    </row>
    <row r="38926" spans="1:14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  <c r="M38926" t="str">
        <f t="shared" si="1216"/>
        <v>Saturday</v>
      </c>
      <c r="N38926" t="str">
        <f t="shared" si="1217"/>
        <v>October</v>
      </c>
    </row>
    <row r="38927" spans="1:14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  <c r="M38927" t="str">
        <f t="shared" si="1216"/>
        <v>Saturday</v>
      </c>
      <c r="N38927" t="str">
        <f t="shared" si="1217"/>
        <v>October</v>
      </c>
    </row>
    <row r="38928" spans="1:14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  <c r="M38928" t="str">
        <f t="shared" si="1216"/>
        <v>Saturday</v>
      </c>
      <c r="N38928" t="str">
        <f t="shared" si="1217"/>
        <v>October</v>
      </c>
    </row>
    <row r="38929" spans="1:14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  <c r="M38929" t="str">
        <f t="shared" si="1216"/>
        <v>Saturday</v>
      </c>
      <c r="N38929" t="str">
        <f t="shared" si="1217"/>
        <v>October</v>
      </c>
    </row>
    <row r="38930" spans="1:14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  <c r="M38930" t="str">
        <f t="shared" si="1216"/>
        <v>Saturday</v>
      </c>
      <c r="N38930" t="str">
        <f t="shared" si="1217"/>
        <v>October</v>
      </c>
    </row>
    <row r="38931" spans="1:14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  <c r="M38931" t="str">
        <f t="shared" si="1216"/>
        <v>Saturday</v>
      </c>
      <c r="N38931" t="str">
        <f t="shared" si="1217"/>
        <v>October</v>
      </c>
    </row>
    <row r="38932" spans="1:14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  <c r="M38932" t="str">
        <f t="shared" si="1216"/>
        <v>Saturday</v>
      </c>
      <c r="N38932" t="str">
        <f t="shared" si="1217"/>
        <v>October</v>
      </c>
    </row>
    <row r="38933" spans="1:14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  <c r="M38933" t="str">
        <f t="shared" si="1216"/>
        <v>Saturday</v>
      </c>
      <c r="N38933" t="str">
        <f t="shared" si="1217"/>
        <v>October</v>
      </c>
    </row>
    <row r="38934" spans="1:14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  <c r="M38934" t="str">
        <f t="shared" si="1216"/>
        <v>Saturday</v>
      </c>
      <c r="N38934" t="str">
        <f t="shared" si="1217"/>
        <v>October</v>
      </c>
    </row>
    <row r="38935" spans="1:14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  <c r="M38935" t="str">
        <f t="shared" si="1216"/>
        <v>Saturday</v>
      </c>
      <c r="N38935" t="str">
        <f t="shared" si="1217"/>
        <v>October</v>
      </c>
    </row>
    <row r="38936" spans="1:14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  <c r="M38936" t="str">
        <f t="shared" si="1216"/>
        <v>Saturday</v>
      </c>
      <c r="N38936" t="str">
        <f t="shared" si="1217"/>
        <v>October</v>
      </c>
    </row>
    <row r="38937" spans="1:14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  <c r="M38937" t="str">
        <f t="shared" si="1216"/>
        <v>Saturday</v>
      </c>
      <c r="N38937" t="str">
        <f t="shared" si="1217"/>
        <v>October</v>
      </c>
    </row>
    <row r="38938" spans="1:14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  <c r="M38938" t="str">
        <f t="shared" si="1216"/>
        <v>Saturday</v>
      </c>
      <c r="N38938" t="str">
        <f t="shared" si="1217"/>
        <v>October</v>
      </c>
    </row>
    <row r="38939" spans="1:14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  <c r="M38939" t="str">
        <f t="shared" si="1216"/>
        <v>Saturday</v>
      </c>
      <c r="N38939" t="str">
        <f t="shared" si="1217"/>
        <v>October</v>
      </c>
    </row>
    <row r="38940" spans="1:14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  <c r="M38940" t="str">
        <f t="shared" si="1216"/>
        <v>Saturday</v>
      </c>
      <c r="N38940" t="str">
        <f t="shared" si="1217"/>
        <v>October</v>
      </c>
    </row>
    <row r="38941" spans="1:14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  <c r="M38941" t="str">
        <f t="shared" si="1216"/>
        <v>Saturday</v>
      </c>
      <c r="N38941" t="str">
        <f t="shared" si="1217"/>
        <v>October</v>
      </c>
    </row>
    <row r="38942" spans="1:14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  <c r="M38942" t="str">
        <f t="shared" si="1216"/>
        <v>Saturday</v>
      </c>
      <c r="N38942" t="str">
        <f t="shared" si="1217"/>
        <v>October</v>
      </c>
    </row>
    <row r="38943" spans="1:14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  <c r="M38943" t="str">
        <f t="shared" si="1216"/>
        <v>Saturday</v>
      </c>
      <c r="N38943" t="str">
        <f t="shared" si="1217"/>
        <v>October</v>
      </c>
    </row>
    <row r="38944" spans="1:14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  <c r="M38944" t="str">
        <f t="shared" si="1216"/>
        <v>Saturday</v>
      </c>
      <c r="N38944" t="str">
        <f t="shared" si="1217"/>
        <v>October</v>
      </c>
    </row>
    <row r="38945" spans="1:14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  <c r="M38945" t="str">
        <f t="shared" si="1216"/>
        <v>Sunday</v>
      </c>
      <c r="N38945" t="str">
        <f t="shared" si="1217"/>
        <v>October</v>
      </c>
    </row>
    <row r="38946" spans="1:14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  <c r="M38946" t="str">
        <f t="shared" si="1216"/>
        <v>Sunday</v>
      </c>
      <c r="N38946" t="str">
        <f t="shared" si="1217"/>
        <v>October</v>
      </c>
    </row>
    <row r="38947" spans="1:14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  <c r="M38947" t="str">
        <f t="shared" si="1216"/>
        <v>Sunday</v>
      </c>
      <c r="N38947" t="str">
        <f t="shared" si="1217"/>
        <v>October</v>
      </c>
    </row>
    <row r="38948" spans="1:14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  <c r="M38948" t="str">
        <f t="shared" si="1216"/>
        <v>Sunday</v>
      </c>
      <c r="N38948" t="str">
        <f t="shared" si="1217"/>
        <v>October</v>
      </c>
    </row>
    <row r="38949" spans="1:14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  <c r="M38949" t="str">
        <f t="shared" si="1216"/>
        <v>Sunday</v>
      </c>
      <c r="N38949" t="str">
        <f t="shared" si="1217"/>
        <v>October</v>
      </c>
    </row>
    <row r="38950" spans="1:14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  <c r="M38950" t="str">
        <f t="shared" si="1216"/>
        <v>Sunday</v>
      </c>
      <c r="N38950" t="str">
        <f t="shared" si="1217"/>
        <v>October</v>
      </c>
    </row>
    <row r="38951" spans="1:14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  <c r="M38951" t="str">
        <f t="shared" si="1216"/>
        <v>Sunday</v>
      </c>
      <c r="N38951" t="str">
        <f t="shared" si="1217"/>
        <v>October</v>
      </c>
    </row>
    <row r="38952" spans="1:14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  <c r="M38952" t="str">
        <f t="shared" si="1216"/>
        <v>Sunday</v>
      </c>
      <c r="N38952" t="str">
        <f t="shared" si="1217"/>
        <v>October</v>
      </c>
    </row>
    <row r="38953" spans="1:14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  <c r="M38953" t="str">
        <f t="shared" si="1216"/>
        <v>Sunday</v>
      </c>
      <c r="N38953" t="str">
        <f t="shared" si="1217"/>
        <v>October</v>
      </c>
    </row>
    <row r="38954" spans="1:14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  <c r="M38954" t="str">
        <f t="shared" si="1216"/>
        <v>Sunday</v>
      </c>
      <c r="N38954" t="str">
        <f t="shared" si="1217"/>
        <v>October</v>
      </c>
    </row>
    <row r="38955" spans="1:14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  <c r="M38955" t="str">
        <f t="shared" si="1216"/>
        <v>Sunday</v>
      </c>
      <c r="N38955" t="str">
        <f t="shared" si="1217"/>
        <v>October</v>
      </c>
    </row>
    <row r="38956" spans="1:14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  <c r="M38956" t="str">
        <f t="shared" si="1216"/>
        <v>Sunday</v>
      </c>
      <c r="N38956" t="str">
        <f t="shared" si="1217"/>
        <v>October</v>
      </c>
    </row>
    <row r="38957" spans="1:14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  <c r="M38957" t="str">
        <f t="shared" si="1216"/>
        <v>Sunday</v>
      </c>
      <c r="N38957" t="str">
        <f t="shared" si="1217"/>
        <v>October</v>
      </c>
    </row>
    <row r="38958" spans="1:14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  <c r="M38958" t="str">
        <f t="shared" si="1216"/>
        <v>Sunday</v>
      </c>
      <c r="N38958" t="str">
        <f t="shared" si="1217"/>
        <v>October</v>
      </c>
    </row>
    <row r="38959" spans="1:14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  <c r="M38959" t="str">
        <f t="shared" si="1216"/>
        <v>Sunday</v>
      </c>
      <c r="N38959" t="str">
        <f t="shared" si="1217"/>
        <v>October</v>
      </c>
    </row>
    <row r="38960" spans="1:14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  <c r="M38960" t="str">
        <f t="shared" si="1216"/>
        <v>Sunday</v>
      </c>
      <c r="N38960" t="str">
        <f t="shared" si="1217"/>
        <v>October</v>
      </c>
    </row>
    <row r="38961" spans="1:14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  <c r="M38961" t="str">
        <f t="shared" si="1216"/>
        <v>Sunday</v>
      </c>
      <c r="N38961" t="str">
        <f t="shared" si="1217"/>
        <v>October</v>
      </c>
    </row>
    <row r="38962" spans="1:14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  <c r="M38962" t="str">
        <f t="shared" si="1216"/>
        <v>Sunday</v>
      </c>
      <c r="N38962" t="str">
        <f t="shared" si="1217"/>
        <v>October</v>
      </c>
    </row>
    <row r="38963" spans="1:14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  <c r="M38963" t="str">
        <f t="shared" si="1216"/>
        <v>Sunday</v>
      </c>
      <c r="N38963" t="str">
        <f t="shared" si="1217"/>
        <v>October</v>
      </c>
    </row>
    <row r="38964" spans="1:14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  <c r="M38964" t="str">
        <f t="shared" si="1216"/>
        <v>Sunday</v>
      </c>
      <c r="N38964" t="str">
        <f t="shared" si="1217"/>
        <v>October</v>
      </c>
    </row>
    <row r="38965" spans="1:14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  <c r="M38965" t="str">
        <f t="shared" si="1216"/>
        <v>Sunday</v>
      </c>
      <c r="N38965" t="str">
        <f t="shared" si="1217"/>
        <v>October</v>
      </c>
    </row>
    <row r="38966" spans="1:14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  <c r="M38966" t="str">
        <f t="shared" si="1216"/>
        <v>Sunday</v>
      </c>
      <c r="N38966" t="str">
        <f t="shared" si="1217"/>
        <v>October</v>
      </c>
    </row>
    <row r="38967" spans="1:14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  <c r="M38967" t="str">
        <f t="shared" si="1216"/>
        <v>Sunday</v>
      </c>
      <c r="N38967" t="str">
        <f t="shared" si="1217"/>
        <v>October</v>
      </c>
    </row>
    <row r="38968" spans="1:14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  <c r="M38968" t="str">
        <f t="shared" si="1216"/>
        <v>Sunday</v>
      </c>
      <c r="N38968" t="str">
        <f t="shared" si="1217"/>
        <v>October</v>
      </c>
    </row>
    <row r="38969" spans="1:14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  <c r="M38969" t="str">
        <f t="shared" si="1216"/>
        <v>Sunday</v>
      </c>
      <c r="N38969" t="str">
        <f t="shared" si="1217"/>
        <v>October</v>
      </c>
    </row>
    <row r="38970" spans="1:14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  <c r="M38970" t="str">
        <f t="shared" si="1216"/>
        <v>Sunday</v>
      </c>
      <c r="N38970" t="str">
        <f t="shared" si="1217"/>
        <v>October</v>
      </c>
    </row>
    <row r="38971" spans="1:14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  <c r="M38971" t="str">
        <f t="shared" si="1216"/>
        <v>Sunday</v>
      </c>
      <c r="N38971" t="str">
        <f t="shared" si="1217"/>
        <v>October</v>
      </c>
    </row>
    <row r="38972" spans="1:14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  <c r="M38972" t="str">
        <f t="shared" si="1216"/>
        <v>Sunday</v>
      </c>
      <c r="N38972" t="str">
        <f t="shared" si="1217"/>
        <v>October</v>
      </c>
    </row>
    <row r="38973" spans="1:14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  <c r="M38973" t="str">
        <f t="shared" si="1216"/>
        <v>Sunday</v>
      </c>
      <c r="N38973" t="str">
        <f t="shared" si="1217"/>
        <v>October</v>
      </c>
    </row>
    <row r="38974" spans="1:14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  <c r="M38974" t="str">
        <f t="shared" si="1216"/>
        <v>Sunday</v>
      </c>
      <c r="N38974" t="str">
        <f t="shared" si="1217"/>
        <v>October</v>
      </c>
    </row>
    <row r="38975" spans="1:14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  <c r="M38975" t="str">
        <f t="shared" si="1216"/>
        <v>Sunday</v>
      </c>
      <c r="N38975" t="str">
        <f t="shared" si="1217"/>
        <v>October</v>
      </c>
    </row>
    <row r="38976" spans="1:14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  <c r="M38976" t="str">
        <f t="shared" si="1216"/>
        <v>Sunday</v>
      </c>
      <c r="N38976" t="str">
        <f t="shared" si="1217"/>
        <v>October</v>
      </c>
    </row>
    <row r="38977" spans="1:14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  <c r="M38977" t="str">
        <f t="shared" si="1216"/>
        <v>Sunday</v>
      </c>
      <c r="N38977" t="str">
        <f t="shared" si="1217"/>
        <v>October</v>
      </c>
    </row>
    <row r="38978" spans="1:14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  <c r="M38978" t="str">
        <f t="shared" si="1216"/>
        <v>Sunday</v>
      </c>
      <c r="N38978" t="str">
        <f t="shared" si="1217"/>
        <v>October</v>
      </c>
    </row>
    <row r="38979" spans="1:14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  <c r="M38979" t="str">
        <f t="shared" ref="M38979:M39042" si="1218">TEXT(E38979,"dddd")</f>
        <v>Sunday</v>
      </c>
      <c r="N38979" t="str">
        <f t="shared" ref="N38979:N39042" si="1219">TEXT(E38979,"mmmm")</f>
        <v>October</v>
      </c>
    </row>
    <row r="38980" spans="1:14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  <c r="M38980" t="str">
        <f t="shared" si="1218"/>
        <v>Sunday</v>
      </c>
      <c r="N38980" t="str">
        <f t="shared" si="1219"/>
        <v>October</v>
      </c>
    </row>
    <row r="38981" spans="1:14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  <c r="M38981" t="str">
        <f t="shared" si="1218"/>
        <v>Sunday</v>
      </c>
      <c r="N38981" t="str">
        <f t="shared" si="1219"/>
        <v>October</v>
      </c>
    </row>
    <row r="38982" spans="1:14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  <c r="M38982" t="str">
        <f t="shared" si="1218"/>
        <v>Sunday</v>
      </c>
      <c r="N38982" t="str">
        <f t="shared" si="1219"/>
        <v>October</v>
      </c>
    </row>
    <row r="38983" spans="1:14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  <c r="M38983" t="str">
        <f t="shared" si="1218"/>
        <v>Sunday</v>
      </c>
      <c r="N38983" t="str">
        <f t="shared" si="1219"/>
        <v>October</v>
      </c>
    </row>
    <row r="38984" spans="1:14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  <c r="M38984" t="str">
        <f t="shared" si="1218"/>
        <v>Sunday</v>
      </c>
      <c r="N38984" t="str">
        <f t="shared" si="1219"/>
        <v>October</v>
      </c>
    </row>
    <row r="38985" spans="1:14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  <c r="M38985" t="str">
        <f t="shared" si="1218"/>
        <v>Sunday</v>
      </c>
      <c r="N38985" t="str">
        <f t="shared" si="1219"/>
        <v>October</v>
      </c>
    </row>
    <row r="38986" spans="1:14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  <c r="M38986" t="str">
        <f t="shared" si="1218"/>
        <v>Sunday</v>
      </c>
      <c r="N38986" t="str">
        <f t="shared" si="1219"/>
        <v>October</v>
      </c>
    </row>
    <row r="38987" spans="1:14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  <c r="M38987" t="str">
        <f t="shared" si="1218"/>
        <v>Sunday</v>
      </c>
      <c r="N38987" t="str">
        <f t="shared" si="1219"/>
        <v>October</v>
      </c>
    </row>
    <row r="38988" spans="1:14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  <c r="M38988" t="str">
        <f t="shared" si="1218"/>
        <v>Sunday</v>
      </c>
      <c r="N38988" t="str">
        <f t="shared" si="1219"/>
        <v>October</v>
      </c>
    </row>
    <row r="38989" spans="1:14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  <c r="M38989" t="str">
        <f t="shared" si="1218"/>
        <v>Sunday</v>
      </c>
      <c r="N38989" t="str">
        <f t="shared" si="1219"/>
        <v>October</v>
      </c>
    </row>
    <row r="38990" spans="1:14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  <c r="M38990" t="str">
        <f t="shared" si="1218"/>
        <v>Sunday</v>
      </c>
      <c r="N38990" t="str">
        <f t="shared" si="1219"/>
        <v>October</v>
      </c>
    </row>
    <row r="38991" spans="1:14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  <c r="M38991" t="str">
        <f t="shared" si="1218"/>
        <v>Sunday</v>
      </c>
      <c r="N38991" t="str">
        <f t="shared" si="1219"/>
        <v>October</v>
      </c>
    </row>
    <row r="38992" spans="1:14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  <c r="M38992" t="str">
        <f t="shared" si="1218"/>
        <v>Sunday</v>
      </c>
      <c r="N38992" t="str">
        <f t="shared" si="1219"/>
        <v>October</v>
      </c>
    </row>
    <row r="38993" spans="1:14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  <c r="M38993" t="str">
        <f t="shared" si="1218"/>
        <v>Sunday</v>
      </c>
      <c r="N38993" t="str">
        <f t="shared" si="1219"/>
        <v>October</v>
      </c>
    </row>
    <row r="38994" spans="1:14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  <c r="M38994" t="str">
        <f t="shared" si="1218"/>
        <v>Sunday</v>
      </c>
      <c r="N38994" t="str">
        <f t="shared" si="1219"/>
        <v>October</v>
      </c>
    </row>
    <row r="38995" spans="1:14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  <c r="M38995" t="str">
        <f t="shared" si="1218"/>
        <v>Sunday</v>
      </c>
      <c r="N38995" t="str">
        <f t="shared" si="1219"/>
        <v>October</v>
      </c>
    </row>
    <row r="38996" spans="1:14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  <c r="M38996" t="str">
        <f t="shared" si="1218"/>
        <v>Sunday</v>
      </c>
      <c r="N38996" t="str">
        <f t="shared" si="1219"/>
        <v>October</v>
      </c>
    </row>
    <row r="38997" spans="1:14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  <c r="M38997" t="str">
        <f t="shared" si="1218"/>
        <v>Sunday</v>
      </c>
      <c r="N38997" t="str">
        <f t="shared" si="1219"/>
        <v>October</v>
      </c>
    </row>
    <row r="38998" spans="1:14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  <c r="M38998" t="str">
        <f t="shared" si="1218"/>
        <v>Sunday</v>
      </c>
      <c r="N38998" t="str">
        <f t="shared" si="1219"/>
        <v>October</v>
      </c>
    </row>
    <row r="38999" spans="1:14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  <c r="M38999" t="str">
        <f t="shared" si="1218"/>
        <v>Sunday</v>
      </c>
      <c r="N38999" t="str">
        <f t="shared" si="1219"/>
        <v>October</v>
      </c>
    </row>
    <row r="39000" spans="1:14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  <c r="M39000" t="str">
        <f t="shared" si="1218"/>
        <v>Sunday</v>
      </c>
      <c r="N39000" t="str">
        <f t="shared" si="1219"/>
        <v>October</v>
      </c>
    </row>
    <row r="39001" spans="1:14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  <c r="M39001" t="str">
        <f t="shared" si="1218"/>
        <v>Sunday</v>
      </c>
      <c r="N39001" t="str">
        <f t="shared" si="1219"/>
        <v>October</v>
      </c>
    </row>
    <row r="39002" spans="1:14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  <c r="M39002" t="str">
        <f t="shared" si="1218"/>
        <v>Sunday</v>
      </c>
      <c r="N39002" t="str">
        <f t="shared" si="1219"/>
        <v>October</v>
      </c>
    </row>
    <row r="39003" spans="1:14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  <c r="M39003" t="str">
        <f t="shared" si="1218"/>
        <v>Sunday</v>
      </c>
      <c r="N39003" t="str">
        <f t="shared" si="1219"/>
        <v>October</v>
      </c>
    </row>
    <row r="39004" spans="1:14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  <c r="M39004" t="str">
        <f t="shared" si="1218"/>
        <v>Sunday</v>
      </c>
      <c r="N39004" t="str">
        <f t="shared" si="1219"/>
        <v>October</v>
      </c>
    </row>
    <row r="39005" spans="1:14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  <c r="M39005" t="str">
        <f t="shared" si="1218"/>
        <v>Sunday</v>
      </c>
      <c r="N39005" t="str">
        <f t="shared" si="1219"/>
        <v>October</v>
      </c>
    </row>
    <row r="39006" spans="1:14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  <c r="M39006" t="str">
        <f t="shared" si="1218"/>
        <v>Sunday</v>
      </c>
      <c r="N39006" t="str">
        <f t="shared" si="1219"/>
        <v>October</v>
      </c>
    </row>
    <row r="39007" spans="1:14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  <c r="M39007" t="str">
        <f t="shared" si="1218"/>
        <v>Sunday</v>
      </c>
      <c r="N39007" t="str">
        <f t="shared" si="1219"/>
        <v>October</v>
      </c>
    </row>
    <row r="39008" spans="1:14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  <c r="M39008" t="str">
        <f t="shared" si="1218"/>
        <v>Sunday</v>
      </c>
      <c r="N39008" t="str">
        <f t="shared" si="1219"/>
        <v>October</v>
      </c>
    </row>
    <row r="39009" spans="1:14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  <c r="M39009" t="str">
        <f t="shared" si="1218"/>
        <v>Sunday</v>
      </c>
      <c r="N39009" t="str">
        <f t="shared" si="1219"/>
        <v>October</v>
      </c>
    </row>
    <row r="39010" spans="1:14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  <c r="M39010" t="str">
        <f t="shared" si="1218"/>
        <v>Sunday</v>
      </c>
      <c r="N39010" t="str">
        <f t="shared" si="1219"/>
        <v>October</v>
      </c>
    </row>
    <row r="39011" spans="1:14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  <c r="M39011" t="str">
        <f t="shared" si="1218"/>
        <v>Sunday</v>
      </c>
      <c r="N39011" t="str">
        <f t="shared" si="1219"/>
        <v>October</v>
      </c>
    </row>
    <row r="39012" spans="1:14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  <c r="M39012" t="str">
        <f t="shared" si="1218"/>
        <v>Sunday</v>
      </c>
      <c r="N39012" t="str">
        <f t="shared" si="1219"/>
        <v>October</v>
      </c>
    </row>
    <row r="39013" spans="1:14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  <c r="M39013" t="str">
        <f t="shared" si="1218"/>
        <v>Sunday</v>
      </c>
      <c r="N39013" t="str">
        <f t="shared" si="1219"/>
        <v>October</v>
      </c>
    </row>
    <row r="39014" spans="1:14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  <c r="M39014" t="str">
        <f t="shared" si="1218"/>
        <v>Sunday</v>
      </c>
      <c r="N39014" t="str">
        <f t="shared" si="1219"/>
        <v>October</v>
      </c>
    </row>
    <row r="39015" spans="1:14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  <c r="M39015" t="str">
        <f t="shared" si="1218"/>
        <v>Sunday</v>
      </c>
      <c r="N39015" t="str">
        <f t="shared" si="1219"/>
        <v>October</v>
      </c>
    </row>
    <row r="39016" spans="1:14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  <c r="M39016" t="str">
        <f t="shared" si="1218"/>
        <v>Sunday</v>
      </c>
      <c r="N39016" t="str">
        <f t="shared" si="1219"/>
        <v>October</v>
      </c>
    </row>
    <row r="39017" spans="1:14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  <c r="M39017" t="str">
        <f t="shared" si="1218"/>
        <v>Sunday</v>
      </c>
      <c r="N39017" t="str">
        <f t="shared" si="1219"/>
        <v>October</v>
      </c>
    </row>
    <row r="39018" spans="1:14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  <c r="M39018" t="str">
        <f t="shared" si="1218"/>
        <v>Sunday</v>
      </c>
      <c r="N39018" t="str">
        <f t="shared" si="1219"/>
        <v>October</v>
      </c>
    </row>
    <row r="39019" spans="1:14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  <c r="M39019" t="str">
        <f t="shared" si="1218"/>
        <v>Sunday</v>
      </c>
      <c r="N39019" t="str">
        <f t="shared" si="1219"/>
        <v>October</v>
      </c>
    </row>
    <row r="39020" spans="1:14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  <c r="M39020" t="str">
        <f t="shared" si="1218"/>
        <v>Sunday</v>
      </c>
      <c r="N39020" t="str">
        <f t="shared" si="1219"/>
        <v>October</v>
      </c>
    </row>
    <row r="39021" spans="1:14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  <c r="M39021" t="str">
        <f t="shared" si="1218"/>
        <v>Sunday</v>
      </c>
      <c r="N39021" t="str">
        <f t="shared" si="1219"/>
        <v>October</v>
      </c>
    </row>
    <row r="39022" spans="1:14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  <c r="M39022" t="str">
        <f t="shared" si="1218"/>
        <v>Sunday</v>
      </c>
      <c r="N39022" t="str">
        <f t="shared" si="1219"/>
        <v>October</v>
      </c>
    </row>
    <row r="39023" spans="1:14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  <c r="M39023" t="str">
        <f t="shared" si="1218"/>
        <v>Sunday</v>
      </c>
      <c r="N39023" t="str">
        <f t="shared" si="1219"/>
        <v>October</v>
      </c>
    </row>
    <row r="39024" spans="1:14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  <c r="M39024" t="str">
        <f t="shared" si="1218"/>
        <v>Sunday</v>
      </c>
      <c r="N39024" t="str">
        <f t="shared" si="1219"/>
        <v>October</v>
      </c>
    </row>
    <row r="39025" spans="1:14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  <c r="M39025" t="str">
        <f t="shared" si="1218"/>
        <v>Sunday</v>
      </c>
      <c r="N39025" t="str">
        <f t="shared" si="1219"/>
        <v>October</v>
      </c>
    </row>
    <row r="39026" spans="1:14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  <c r="M39026" t="str">
        <f t="shared" si="1218"/>
        <v>Sunday</v>
      </c>
      <c r="N39026" t="str">
        <f t="shared" si="1219"/>
        <v>October</v>
      </c>
    </row>
    <row r="39027" spans="1:14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  <c r="M39027" t="str">
        <f t="shared" si="1218"/>
        <v>Sunday</v>
      </c>
      <c r="N39027" t="str">
        <f t="shared" si="1219"/>
        <v>October</v>
      </c>
    </row>
    <row r="39028" spans="1:14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  <c r="M39028" t="str">
        <f t="shared" si="1218"/>
        <v>Sunday</v>
      </c>
      <c r="N39028" t="str">
        <f t="shared" si="1219"/>
        <v>October</v>
      </c>
    </row>
    <row r="39029" spans="1:14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  <c r="M39029" t="str">
        <f t="shared" si="1218"/>
        <v>Sunday</v>
      </c>
      <c r="N39029" t="str">
        <f t="shared" si="1219"/>
        <v>October</v>
      </c>
    </row>
    <row r="39030" spans="1:14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  <c r="M39030" t="str">
        <f t="shared" si="1218"/>
        <v>Sunday</v>
      </c>
      <c r="N39030" t="str">
        <f t="shared" si="1219"/>
        <v>October</v>
      </c>
    </row>
    <row r="39031" spans="1:14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  <c r="M39031" t="str">
        <f t="shared" si="1218"/>
        <v>Sunday</v>
      </c>
      <c r="N39031" t="str">
        <f t="shared" si="1219"/>
        <v>October</v>
      </c>
    </row>
    <row r="39032" spans="1:14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  <c r="M39032" t="str">
        <f t="shared" si="1218"/>
        <v>Sunday</v>
      </c>
      <c r="N39032" t="str">
        <f t="shared" si="1219"/>
        <v>October</v>
      </c>
    </row>
    <row r="39033" spans="1:14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  <c r="M39033" t="str">
        <f t="shared" si="1218"/>
        <v>Sunday</v>
      </c>
      <c r="N39033" t="str">
        <f t="shared" si="1219"/>
        <v>October</v>
      </c>
    </row>
    <row r="39034" spans="1:14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  <c r="M39034" t="str">
        <f t="shared" si="1218"/>
        <v>Sunday</v>
      </c>
      <c r="N39034" t="str">
        <f t="shared" si="1219"/>
        <v>October</v>
      </c>
    </row>
    <row r="39035" spans="1:14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  <c r="M39035" t="str">
        <f t="shared" si="1218"/>
        <v>Sunday</v>
      </c>
      <c r="N39035" t="str">
        <f t="shared" si="1219"/>
        <v>October</v>
      </c>
    </row>
    <row r="39036" spans="1:14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  <c r="M39036" t="str">
        <f t="shared" si="1218"/>
        <v>Sunday</v>
      </c>
      <c r="N39036" t="str">
        <f t="shared" si="1219"/>
        <v>October</v>
      </c>
    </row>
    <row r="39037" spans="1:14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  <c r="M39037" t="str">
        <f t="shared" si="1218"/>
        <v>Sunday</v>
      </c>
      <c r="N39037" t="str">
        <f t="shared" si="1219"/>
        <v>October</v>
      </c>
    </row>
    <row r="39038" spans="1:14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  <c r="M39038" t="str">
        <f t="shared" si="1218"/>
        <v>Sunday</v>
      </c>
      <c r="N39038" t="str">
        <f t="shared" si="1219"/>
        <v>October</v>
      </c>
    </row>
    <row r="39039" spans="1:14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  <c r="M39039" t="str">
        <f t="shared" si="1218"/>
        <v>Sunday</v>
      </c>
      <c r="N39039" t="str">
        <f t="shared" si="1219"/>
        <v>October</v>
      </c>
    </row>
    <row r="39040" spans="1:14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  <c r="M39040" t="str">
        <f t="shared" si="1218"/>
        <v>Sunday</v>
      </c>
      <c r="N39040" t="str">
        <f t="shared" si="1219"/>
        <v>October</v>
      </c>
    </row>
    <row r="39041" spans="1:14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  <c r="M39041" t="str">
        <f t="shared" si="1218"/>
        <v>Sunday</v>
      </c>
      <c r="N39041" t="str">
        <f t="shared" si="1219"/>
        <v>October</v>
      </c>
    </row>
    <row r="39042" spans="1:14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  <c r="M39042" t="str">
        <f t="shared" si="1218"/>
        <v>Sunday</v>
      </c>
      <c r="N39042" t="str">
        <f t="shared" si="1219"/>
        <v>October</v>
      </c>
    </row>
    <row r="39043" spans="1:14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  <c r="M39043" t="str">
        <f t="shared" ref="M39043:M39106" si="1220">TEXT(E39043,"dddd")</f>
        <v>Sunday</v>
      </c>
      <c r="N39043" t="str">
        <f t="shared" ref="N39043:N39106" si="1221">TEXT(E39043,"mmmm")</f>
        <v>October</v>
      </c>
    </row>
    <row r="39044" spans="1:14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  <c r="M39044" t="str">
        <f t="shared" si="1220"/>
        <v>Sunday</v>
      </c>
      <c r="N39044" t="str">
        <f t="shared" si="1221"/>
        <v>October</v>
      </c>
    </row>
    <row r="39045" spans="1:14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  <c r="M39045" t="str">
        <f t="shared" si="1220"/>
        <v>Tuesday</v>
      </c>
      <c r="N39045" t="str">
        <f t="shared" si="1221"/>
        <v>October</v>
      </c>
    </row>
    <row r="39046" spans="1:14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  <c r="M39046" t="str">
        <f t="shared" si="1220"/>
        <v>Tuesday</v>
      </c>
      <c r="N39046" t="str">
        <f t="shared" si="1221"/>
        <v>October</v>
      </c>
    </row>
    <row r="39047" spans="1:14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  <c r="M39047" t="str">
        <f t="shared" si="1220"/>
        <v>Tuesday</v>
      </c>
      <c r="N39047" t="str">
        <f t="shared" si="1221"/>
        <v>October</v>
      </c>
    </row>
    <row r="39048" spans="1:14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  <c r="M39048" t="str">
        <f t="shared" si="1220"/>
        <v>Tuesday</v>
      </c>
      <c r="N39048" t="str">
        <f t="shared" si="1221"/>
        <v>October</v>
      </c>
    </row>
    <row r="39049" spans="1:14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  <c r="M39049" t="str">
        <f t="shared" si="1220"/>
        <v>Tuesday</v>
      </c>
      <c r="N39049" t="str">
        <f t="shared" si="1221"/>
        <v>October</v>
      </c>
    </row>
    <row r="39050" spans="1:14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  <c r="M39050" t="str">
        <f t="shared" si="1220"/>
        <v>Tuesday</v>
      </c>
      <c r="N39050" t="str">
        <f t="shared" si="1221"/>
        <v>October</v>
      </c>
    </row>
    <row r="39051" spans="1:14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  <c r="M39051" t="str">
        <f t="shared" si="1220"/>
        <v>Tuesday</v>
      </c>
      <c r="N39051" t="str">
        <f t="shared" si="1221"/>
        <v>October</v>
      </c>
    </row>
    <row r="39052" spans="1:14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  <c r="M39052" t="str">
        <f t="shared" si="1220"/>
        <v>Tuesday</v>
      </c>
      <c r="N39052" t="str">
        <f t="shared" si="1221"/>
        <v>October</v>
      </c>
    </row>
    <row r="39053" spans="1:14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  <c r="M39053" t="str">
        <f t="shared" si="1220"/>
        <v>Tuesday</v>
      </c>
      <c r="N39053" t="str">
        <f t="shared" si="1221"/>
        <v>October</v>
      </c>
    </row>
    <row r="39054" spans="1:14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  <c r="M39054" t="str">
        <f t="shared" si="1220"/>
        <v>Tuesday</v>
      </c>
      <c r="N39054" t="str">
        <f t="shared" si="1221"/>
        <v>October</v>
      </c>
    </row>
    <row r="39055" spans="1:14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  <c r="M39055" t="str">
        <f t="shared" si="1220"/>
        <v>Tuesday</v>
      </c>
      <c r="N39055" t="str">
        <f t="shared" si="1221"/>
        <v>October</v>
      </c>
    </row>
    <row r="39056" spans="1:14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  <c r="M39056" t="str">
        <f t="shared" si="1220"/>
        <v>Tuesday</v>
      </c>
      <c r="N39056" t="str">
        <f t="shared" si="1221"/>
        <v>October</v>
      </c>
    </row>
    <row r="39057" spans="1:14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  <c r="M39057" t="str">
        <f t="shared" si="1220"/>
        <v>Tuesday</v>
      </c>
      <c r="N39057" t="str">
        <f t="shared" si="1221"/>
        <v>October</v>
      </c>
    </row>
    <row r="39058" spans="1:14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  <c r="M39058" t="str">
        <f t="shared" si="1220"/>
        <v>Tuesday</v>
      </c>
      <c r="N39058" t="str">
        <f t="shared" si="1221"/>
        <v>October</v>
      </c>
    </row>
    <row r="39059" spans="1:14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  <c r="M39059" t="str">
        <f t="shared" si="1220"/>
        <v>Tuesday</v>
      </c>
      <c r="N39059" t="str">
        <f t="shared" si="1221"/>
        <v>October</v>
      </c>
    </row>
    <row r="39060" spans="1:14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  <c r="M39060" t="str">
        <f t="shared" si="1220"/>
        <v>Tuesday</v>
      </c>
      <c r="N39060" t="str">
        <f t="shared" si="1221"/>
        <v>October</v>
      </c>
    </row>
    <row r="39061" spans="1:14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  <c r="M39061" t="str">
        <f t="shared" si="1220"/>
        <v>Tuesday</v>
      </c>
      <c r="N39061" t="str">
        <f t="shared" si="1221"/>
        <v>October</v>
      </c>
    </row>
    <row r="39062" spans="1:14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  <c r="M39062" t="str">
        <f t="shared" si="1220"/>
        <v>Tuesday</v>
      </c>
      <c r="N39062" t="str">
        <f t="shared" si="1221"/>
        <v>October</v>
      </c>
    </row>
    <row r="39063" spans="1:14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  <c r="M39063" t="str">
        <f t="shared" si="1220"/>
        <v>Tuesday</v>
      </c>
      <c r="N39063" t="str">
        <f t="shared" si="1221"/>
        <v>October</v>
      </c>
    </row>
    <row r="39064" spans="1:14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  <c r="M39064" t="str">
        <f t="shared" si="1220"/>
        <v>Tuesday</v>
      </c>
      <c r="N39064" t="str">
        <f t="shared" si="1221"/>
        <v>October</v>
      </c>
    </row>
    <row r="39065" spans="1:14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  <c r="M39065" t="str">
        <f t="shared" si="1220"/>
        <v>Tuesday</v>
      </c>
      <c r="N39065" t="str">
        <f t="shared" si="1221"/>
        <v>October</v>
      </c>
    </row>
    <row r="39066" spans="1:14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  <c r="M39066" t="str">
        <f t="shared" si="1220"/>
        <v>Tuesday</v>
      </c>
      <c r="N39066" t="str">
        <f t="shared" si="1221"/>
        <v>October</v>
      </c>
    </row>
    <row r="39067" spans="1:14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  <c r="M39067" t="str">
        <f t="shared" si="1220"/>
        <v>Tuesday</v>
      </c>
      <c r="N39067" t="str">
        <f t="shared" si="1221"/>
        <v>October</v>
      </c>
    </row>
    <row r="39068" spans="1:14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  <c r="M39068" t="str">
        <f t="shared" si="1220"/>
        <v>Tuesday</v>
      </c>
      <c r="N39068" t="str">
        <f t="shared" si="1221"/>
        <v>October</v>
      </c>
    </row>
    <row r="39069" spans="1:14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  <c r="M39069" t="str">
        <f t="shared" si="1220"/>
        <v>Tuesday</v>
      </c>
      <c r="N39069" t="str">
        <f t="shared" si="1221"/>
        <v>October</v>
      </c>
    </row>
    <row r="39070" spans="1:14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  <c r="M39070" t="str">
        <f t="shared" si="1220"/>
        <v>Tuesday</v>
      </c>
      <c r="N39070" t="str">
        <f t="shared" si="1221"/>
        <v>October</v>
      </c>
    </row>
    <row r="39071" spans="1:14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  <c r="M39071" t="str">
        <f t="shared" si="1220"/>
        <v>Tuesday</v>
      </c>
      <c r="N39071" t="str">
        <f t="shared" si="1221"/>
        <v>October</v>
      </c>
    </row>
    <row r="39072" spans="1:14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  <c r="M39072" t="str">
        <f t="shared" si="1220"/>
        <v>Tuesday</v>
      </c>
      <c r="N39072" t="str">
        <f t="shared" si="1221"/>
        <v>October</v>
      </c>
    </row>
    <row r="39073" spans="1:14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  <c r="M39073" t="str">
        <f t="shared" si="1220"/>
        <v>Tuesday</v>
      </c>
      <c r="N39073" t="str">
        <f t="shared" si="1221"/>
        <v>October</v>
      </c>
    </row>
    <row r="39074" spans="1:14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  <c r="M39074" t="str">
        <f t="shared" si="1220"/>
        <v>Tuesday</v>
      </c>
      <c r="N39074" t="str">
        <f t="shared" si="1221"/>
        <v>October</v>
      </c>
    </row>
    <row r="39075" spans="1:14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  <c r="M39075" t="str">
        <f t="shared" si="1220"/>
        <v>Tuesday</v>
      </c>
      <c r="N39075" t="str">
        <f t="shared" si="1221"/>
        <v>October</v>
      </c>
    </row>
    <row r="39076" spans="1:14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  <c r="M39076" t="str">
        <f t="shared" si="1220"/>
        <v>Tuesday</v>
      </c>
      <c r="N39076" t="str">
        <f t="shared" si="1221"/>
        <v>October</v>
      </c>
    </row>
    <row r="39077" spans="1:14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  <c r="M39077" t="str">
        <f t="shared" si="1220"/>
        <v>Tuesday</v>
      </c>
      <c r="N39077" t="str">
        <f t="shared" si="1221"/>
        <v>October</v>
      </c>
    </row>
    <row r="39078" spans="1:14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  <c r="M39078" t="str">
        <f t="shared" si="1220"/>
        <v>Tuesday</v>
      </c>
      <c r="N39078" t="str">
        <f t="shared" si="1221"/>
        <v>October</v>
      </c>
    </row>
    <row r="39079" spans="1:14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  <c r="M39079" t="str">
        <f t="shared" si="1220"/>
        <v>Tuesday</v>
      </c>
      <c r="N39079" t="str">
        <f t="shared" si="1221"/>
        <v>October</v>
      </c>
    </row>
    <row r="39080" spans="1:14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  <c r="M39080" t="str">
        <f t="shared" si="1220"/>
        <v>Tuesday</v>
      </c>
      <c r="N39080" t="str">
        <f t="shared" si="1221"/>
        <v>October</v>
      </c>
    </row>
    <row r="39081" spans="1:14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  <c r="M39081" t="str">
        <f t="shared" si="1220"/>
        <v>Tuesday</v>
      </c>
      <c r="N39081" t="str">
        <f t="shared" si="1221"/>
        <v>October</v>
      </c>
    </row>
    <row r="39082" spans="1:14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  <c r="M39082" t="str">
        <f t="shared" si="1220"/>
        <v>Tuesday</v>
      </c>
      <c r="N39082" t="str">
        <f t="shared" si="1221"/>
        <v>October</v>
      </c>
    </row>
    <row r="39083" spans="1:14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  <c r="M39083" t="str">
        <f t="shared" si="1220"/>
        <v>Tuesday</v>
      </c>
      <c r="N39083" t="str">
        <f t="shared" si="1221"/>
        <v>October</v>
      </c>
    </row>
    <row r="39084" spans="1:14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  <c r="M39084" t="str">
        <f t="shared" si="1220"/>
        <v>Tuesday</v>
      </c>
      <c r="N39084" t="str">
        <f t="shared" si="1221"/>
        <v>October</v>
      </c>
    </row>
    <row r="39085" spans="1:14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  <c r="M39085" t="str">
        <f t="shared" si="1220"/>
        <v>Tuesday</v>
      </c>
      <c r="N39085" t="str">
        <f t="shared" si="1221"/>
        <v>October</v>
      </c>
    </row>
    <row r="39086" spans="1:14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  <c r="M39086" t="str">
        <f t="shared" si="1220"/>
        <v>Tuesday</v>
      </c>
      <c r="N39086" t="str">
        <f t="shared" si="1221"/>
        <v>October</v>
      </c>
    </row>
    <row r="39087" spans="1:14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  <c r="M39087" t="str">
        <f t="shared" si="1220"/>
        <v>Tuesday</v>
      </c>
      <c r="N39087" t="str">
        <f t="shared" si="1221"/>
        <v>October</v>
      </c>
    </row>
    <row r="39088" spans="1:14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  <c r="M39088" t="str">
        <f t="shared" si="1220"/>
        <v>Tuesday</v>
      </c>
      <c r="N39088" t="str">
        <f t="shared" si="1221"/>
        <v>October</v>
      </c>
    </row>
    <row r="39089" spans="1:14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  <c r="M39089" t="str">
        <f t="shared" si="1220"/>
        <v>Tuesday</v>
      </c>
      <c r="N39089" t="str">
        <f t="shared" si="1221"/>
        <v>October</v>
      </c>
    </row>
    <row r="39090" spans="1:14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  <c r="M39090" t="str">
        <f t="shared" si="1220"/>
        <v>Tuesday</v>
      </c>
      <c r="N39090" t="str">
        <f t="shared" si="1221"/>
        <v>October</v>
      </c>
    </row>
    <row r="39091" spans="1:14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  <c r="M39091" t="str">
        <f t="shared" si="1220"/>
        <v>Tuesday</v>
      </c>
      <c r="N39091" t="str">
        <f t="shared" si="1221"/>
        <v>October</v>
      </c>
    </row>
    <row r="39092" spans="1:14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  <c r="M39092" t="str">
        <f t="shared" si="1220"/>
        <v>Tuesday</v>
      </c>
      <c r="N39092" t="str">
        <f t="shared" si="1221"/>
        <v>October</v>
      </c>
    </row>
    <row r="39093" spans="1:14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  <c r="M39093" t="str">
        <f t="shared" si="1220"/>
        <v>Tuesday</v>
      </c>
      <c r="N39093" t="str">
        <f t="shared" si="1221"/>
        <v>October</v>
      </c>
    </row>
    <row r="39094" spans="1:14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  <c r="M39094" t="str">
        <f t="shared" si="1220"/>
        <v>Tuesday</v>
      </c>
      <c r="N39094" t="str">
        <f t="shared" si="1221"/>
        <v>October</v>
      </c>
    </row>
    <row r="39095" spans="1:14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  <c r="M39095" t="str">
        <f t="shared" si="1220"/>
        <v>Tuesday</v>
      </c>
      <c r="N39095" t="str">
        <f t="shared" si="1221"/>
        <v>October</v>
      </c>
    </row>
    <row r="39096" spans="1:14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  <c r="M39096" t="str">
        <f t="shared" si="1220"/>
        <v>Tuesday</v>
      </c>
      <c r="N39096" t="str">
        <f t="shared" si="1221"/>
        <v>October</v>
      </c>
    </row>
    <row r="39097" spans="1:14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  <c r="M39097" t="str">
        <f t="shared" si="1220"/>
        <v>Tuesday</v>
      </c>
      <c r="N39097" t="str">
        <f t="shared" si="1221"/>
        <v>October</v>
      </c>
    </row>
    <row r="39098" spans="1:14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  <c r="M39098" t="str">
        <f t="shared" si="1220"/>
        <v>Tuesday</v>
      </c>
      <c r="N39098" t="str">
        <f t="shared" si="1221"/>
        <v>October</v>
      </c>
    </row>
    <row r="39099" spans="1:14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  <c r="M39099" t="str">
        <f t="shared" si="1220"/>
        <v>Tuesday</v>
      </c>
      <c r="N39099" t="str">
        <f t="shared" si="1221"/>
        <v>October</v>
      </c>
    </row>
    <row r="39100" spans="1:14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  <c r="M39100" t="str">
        <f t="shared" si="1220"/>
        <v>Tuesday</v>
      </c>
      <c r="N39100" t="str">
        <f t="shared" si="1221"/>
        <v>October</v>
      </c>
    </row>
    <row r="39101" spans="1:14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  <c r="M39101" t="str">
        <f t="shared" si="1220"/>
        <v>Tuesday</v>
      </c>
      <c r="N39101" t="str">
        <f t="shared" si="1221"/>
        <v>October</v>
      </c>
    </row>
    <row r="39102" spans="1:14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  <c r="M39102" t="str">
        <f t="shared" si="1220"/>
        <v>Tuesday</v>
      </c>
      <c r="N39102" t="str">
        <f t="shared" si="1221"/>
        <v>October</v>
      </c>
    </row>
    <row r="39103" spans="1:14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  <c r="M39103" t="str">
        <f t="shared" si="1220"/>
        <v>Tuesday</v>
      </c>
      <c r="N39103" t="str">
        <f t="shared" si="1221"/>
        <v>October</v>
      </c>
    </row>
    <row r="39104" spans="1:14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  <c r="M39104" t="str">
        <f t="shared" si="1220"/>
        <v>Tuesday</v>
      </c>
      <c r="N39104" t="str">
        <f t="shared" si="1221"/>
        <v>October</v>
      </c>
    </row>
    <row r="39105" spans="1:14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  <c r="M39105" t="str">
        <f t="shared" si="1220"/>
        <v>Tuesday</v>
      </c>
      <c r="N39105" t="str">
        <f t="shared" si="1221"/>
        <v>October</v>
      </c>
    </row>
    <row r="39106" spans="1:14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  <c r="M39106" t="str">
        <f t="shared" si="1220"/>
        <v>Tuesday</v>
      </c>
      <c r="N39106" t="str">
        <f t="shared" si="1221"/>
        <v>October</v>
      </c>
    </row>
    <row r="39107" spans="1:14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  <c r="M39107" t="str">
        <f t="shared" ref="M39107:M39170" si="1222">TEXT(E39107,"dddd")</f>
        <v>Tuesday</v>
      </c>
      <c r="N39107" t="str">
        <f t="shared" ref="N39107:N39170" si="1223">TEXT(E39107,"mmmm")</f>
        <v>October</v>
      </c>
    </row>
    <row r="39108" spans="1:14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  <c r="M39108" t="str">
        <f t="shared" si="1222"/>
        <v>Tuesday</v>
      </c>
      <c r="N39108" t="str">
        <f t="shared" si="1223"/>
        <v>October</v>
      </c>
    </row>
    <row r="39109" spans="1:14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  <c r="M39109" t="str">
        <f t="shared" si="1222"/>
        <v>Tuesday</v>
      </c>
      <c r="N39109" t="str">
        <f t="shared" si="1223"/>
        <v>October</v>
      </c>
    </row>
    <row r="39110" spans="1:14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  <c r="M39110" t="str">
        <f t="shared" si="1222"/>
        <v>Tuesday</v>
      </c>
      <c r="N39110" t="str">
        <f t="shared" si="1223"/>
        <v>October</v>
      </c>
    </row>
    <row r="39111" spans="1:14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  <c r="M39111" t="str">
        <f t="shared" si="1222"/>
        <v>Tuesday</v>
      </c>
      <c r="N39111" t="str">
        <f t="shared" si="1223"/>
        <v>October</v>
      </c>
    </row>
    <row r="39112" spans="1:14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  <c r="M39112" t="str">
        <f t="shared" si="1222"/>
        <v>Tuesday</v>
      </c>
      <c r="N39112" t="str">
        <f t="shared" si="1223"/>
        <v>October</v>
      </c>
    </row>
    <row r="39113" spans="1:14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  <c r="M39113" t="str">
        <f t="shared" si="1222"/>
        <v>Tuesday</v>
      </c>
      <c r="N39113" t="str">
        <f t="shared" si="1223"/>
        <v>October</v>
      </c>
    </row>
    <row r="39114" spans="1:14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  <c r="M39114" t="str">
        <f t="shared" si="1222"/>
        <v>Tuesday</v>
      </c>
      <c r="N39114" t="str">
        <f t="shared" si="1223"/>
        <v>October</v>
      </c>
    </row>
    <row r="39115" spans="1:14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  <c r="M39115" t="str">
        <f t="shared" si="1222"/>
        <v>Tuesday</v>
      </c>
      <c r="N39115" t="str">
        <f t="shared" si="1223"/>
        <v>October</v>
      </c>
    </row>
    <row r="39116" spans="1:14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  <c r="M39116" t="str">
        <f t="shared" si="1222"/>
        <v>Tuesday</v>
      </c>
      <c r="N39116" t="str">
        <f t="shared" si="1223"/>
        <v>October</v>
      </c>
    </row>
    <row r="39117" spans="1:14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  <c r="M39117" t="str">
        <f t="shared" si="1222"/>
        <v>Tuesday</v>
      </c>
      <c r="N39117" t="str">
        <f t="shared" si="1223"/>
        <v>October</v>
      </c>
    </row>
    <row r="39118" spans="1:14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  <c r="M39118" t="str">
        <f t="shared" si="1222"/>
        <v>Tuesday</v>
      </c>
      <c r="N39118" t="str">
        <f t="shared" si="1223"/>
        <v>October</v>
      </c>
    </row>
    <row r="39119" spans="1:14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  <c r="M39119" t="str">
        <f t="shared" si="1222"/>
        <v>Tuesday</v>
      </c>
      <c r="N39119" t="str">
        <f t="shared" si="1223"/>
        <v>October</v>
      </c>
    </row>
    <row r="39120" spans="1:14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  <c r="M39120" t="str">
        <f t="shared" si="1222"/>
        <v>Tuesday</v>
      </c>
      <c r="N39120" t="str">
        <f t="shared" si="1223"/>
        <v>October</v>
      </c>
    </row>
    <row r="39121" spans="1:14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  <c r="M39121" t="str">
        <f t="shared" si="1222"/>
        <v>Tuesday</v>
      </c>
      <c r="N39121" t="str">
        <f t="shared" si="1223"/>
        <v>October</v>
      </c>
    </row>
    <row r="39122" spans="1:14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  <c r="M39122" t="str">
        <f t="shared" si="1222"/>
        <v>Tuesday</v>
      </c>
      <c r="N39122" t="str">
        <f t="shared" si="1223"/>
        <v>October</v>
      </c>
    </row>
    <row r="39123" spans="1:14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  <c r="M39123" t="str">
        <f t="shared" si="1222"/>
        <v>Tuesday</v>
      </c>
      <c r="N39123" t="str">
        <f t="shared" si="1223"/>
        <v>October</v>
      </c>
    </row>
    <row r="39124" spans="1:14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  <c r="M39124" t="str">
        <f t="shared" si="1222"/>
        <v>Tuesday</v>
      </c>
      <c r="N39124" t="str">
        <f t="shared" si="1223"/>
        <v>October</v>
      </c>
    </row>
    <row r="39125" spans="1:14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  <c r="M39125" t="str">
        <f t="shared" si="1222"/>
        <v>Tuesday</v>
      </c>
      <c r="N39125" t="str">
        <f t="shared" si="1223"/>
        <v>October</v>
      </c>
    </row>
    <row r="39126" spans="1:14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  <c r="M39126" t="str">
        <f t="shared" si="1222"/>
        <v>Tuesday</v>
      </c>
      <c r="N39126" t="str">
        <f t="shared" si="1223"/>
        <v>October</v>
      </c>
    </row>
    <row r="39127" spans="1:14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  <c r="M39127" t="str">
        <f t="shared" si="1222"/>
        <v>Tuesday</v>
      </c>
      <c r="N39127" t="str">
        <f t="shared" si="1223"/>
        <v>October</v>
      </c>
    </row>
    <row r="39128" spans="1:14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  <c r="M39128" t="str">
        <f t="shared" si="1222"/>
        <v>Tuesday</v>
      </c>
      <c r="N39128" t="str">
        <f t="shared" si="1223"/>
        <v>October</v>
      </c>
    </row>
    <row r="39129" spans="1:14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  <c r="M39129" t="str">
        <f t="shared" si="1222"/>
        <v>Tuesday</v>
      </c>
      <c r="N39129" t="str">
        <f t="shared" si="1223"/>
        <v>October</v>
      </c>
    </row>
    <row r="39130" spans="1:14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  <c r="M39130" t="str">
        <f t="shared" si="1222"/>
        <v>Tuesday</v>
      </c>
      <c r="N39130" t="str">
        <f t="shared" si="1223"/>
        <v>October</v>
      </c>
    </row>
    <row r="39131" spans="1:14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  <c r="M39131" t="str">
        <f t="shared" si="1222"/>
        <v>Tuesday</v>
      </c>
      <c r="N39131" t="str">
        <f t="shared" si="1223"/>
        <v>October</v>
      </c>
    </row>
    <row r="39132" spans="1:14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  <c r="M39132" t="str">
        <f t="shared" si="1222"/>
        <v>Tuesday</v>
      </c>
      <c r="N39132" t="str">
        <f t="shared" si="1223"/>
        <v>October</v>
      </c>
    </row>
    <row r="39133" spans="1:14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  <c r="M39133" t="str">
        <f t="shared" si="1222"/>
        <v>Tuesday</v>
      </c>
      <c r="N39133" t="str">
        <f t="shared" si="1223"/>
        <v>October</v>
      </c>
    </row>
    <row r="39134" spans="1:14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  <c r="M39134" t="str">
        <f t="shared" si="1222"/>
        <v>Tuesday</v>
      </c>
      <c r="N39134" t="str">
        <f t="shared" si="1223"/>
        <v>October</v>
      </c>
    </row>
    <row r="39135" spans="1:14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  <c r="M39135" t="str">
        <f t="shared" si="1222"/>
        <v>Tuesday</v>
      </c>
      <c r="N39135" t="str">
        <f t="shared" si="1223"/>
        <v>October</v>
      </c>
    </row>
    <row r="39136" spans="1:14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  <c r="M39136" t="str">
        <f t="shared" si="1222"/>
        <v>Tuesday</v>
      </c>
      <c r="N39136" t="str">
        <f t="shared" si="1223"/>
        <v>October</v>
      </c>
    </row>
    <row r="39137" spans="1:14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  <c r="M39137" t="str">
        <f t="shared" si="1222"/>
        <v>Tuesday</v>
      </c>
      <c r="N39137" t="str">
        <f t="shared" si="1223"/>
        <v>October</v>
      </c>
    </row>
    <row r="39138" spans="1:14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  <c r="M39138" t="str">
        <f t="shared" si="1222"/>
        <v>Tuesday</v>
      </c>
      <c r="N39138" t="str">
        <f t="shared" si="1223"/>
        <v>October</v>
      </c>
    </row>
    <row r="39139" spans="1:14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  <c r="M39139" t="str">
        <f t="shared" si="1222"/>
        <v>Tuesday</v>
      </c>
      <c r="N39139" t="str">
        <f t="shared" si="1223"/>
        <v>October</v>
      </c>
    </row>
    <row r="39140" spans="1:14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  <c r="M39140" t="str">
        <f t="shared" si="1222"/>
        <v>Tuesday</v>
      </c>
      <c r="N39140" t="str">
        <f t="shared" si="1223"/>
        <v>October</v>
      </c>
    </row>
    <row r="39141" spans="1:14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  <c r="M39141" t="str">
        <f t="shared" si="1222"/>
        <v>Tuesday</v>
      </c>
      <c r="N39141" t="str">
        <f t="shared" si="1223"/>
        <v>October</v>
      </c>
    </row>
    <row r="39142" spans="1:14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  <c r="M39142" t="str">
        <f t="shared" si="1222"/>
        <v>Tuesday</v>
      </c>
      <c r="N39142" t="str">
        <f t="shared" si="1223"/>
        <v>October</v>
      </c>
    </row>
    <row r="39143" spans="1:14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  <c r="M39143" t="str">
        <f t="shared" si="1222"/>
        <v>Tuesday</v>
      </c>
      <c r="N39143" t="str">
        <f t="shared" si="1223"/>
        <v>October</v>
      </c>
    </row>
    <row r="39144" spans="1:14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  <c r="M39144" t="str">
        <f t="shared" si="1222"/>
        <v>Tuesday</v>
      </c>
      <c r="N39144" t="str">
        <f t="shared" si="1223"/>
        <v>October</v>
      </c>
    </row>
    <row r="39145" spans="1:14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  <c r="M39145" t="str">
        <f t="shared" si="1222"/>
        <v>Tuesday</v>
      </c>
      <c r="N39145" t="str">
        <f t="shared" si="1223"/>
        <v>October</v>
      </c>
    </row>
    <row r="39146" spans="1:14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  <c r="M39146" t="str">
        <f t="shared" si="1222"/>
        <v>Tuesday</v>
      </c>
      <c r="N39146" t="str">
        <f t="shared" si="1223"/>
        <v>October</v>
      </c>
    </row>
    <row r="39147" spans="1:14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  <c r="M39147" t="str">
        <f t="shared" si="1222"/>
        <v>Tuesday</v>
      </c>
      <c r="N39147" t="str">
        <f t="shared" si="1223"/>
        <v>October</v>
      </c>
    </row>
    <row r="39148" spans="1:14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  <c r="M39148" t="str">
        <f t="shared" si="1222"/>
        <v>Tuesday</v>
      </c>
      <c r="N39148" t="str">
        <f t="shared" si="1223"/>
        <v>October</v>
      </c>
    </row>
    <row r="39149" spans="1:14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  <c r="M39149" t="str">
        <f t="shared" si="1222"/>
        <v>Tuesday</v>
      </c>
      <c r="N39149" t="str">
        <f t="shared" si="1223"/>
        <v>October</v>
      </c>
    </row>
    <row r="39150" spans="1:14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  <c r="M39150" t="str">
        <f t="shared" si="1222"/>
        <v>Tuesday</v>
      </c>
      <c r="N39150" t="str">
        <f t="shared" si="1223"/>
        <v>October</v>
      </c>
    </row>
    <row r="39151" spans="1:14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  <c r="M39151" t="str">
        <f t="shared" si="1222"/>
        <v>Tuesday</v>
      </c>
      <c r="N39151" t="str">
        <f t="shared" si="1223"/>
        <v>October</v>
      </c>
    </row>
    <row r="39152" spans="1:14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  <c r="M39152" t="str">
        <f t="shared" si="1222"/>
        <v>Tuesday</v>
      </c>
      <c r="N39152" t="str">
        <f t="shared" si="1223"/>
        <v>October</v>
      </c>
    </row>
    <row r="39153" spans="1:14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  <c r="M39153" t="str">
        <f t="shared" si="1222"/>
        <v>Tuesday</v>
      </c>
      <c r="N39153" t="str">
        <f t="shared" si="1223"/>
        <v>October</v>
      </c>
    </row>
    <row r="39154" spans="1:14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  <c r="M39154" t="str">
        <f t="shared" si="1222"/>
        <v>Tuesday</v>
      </c>
      <c r="N39154" t="str">
        <f t="shared" si="1223"/>
        <v>October</v>
      </c>
    </row>
    <row r="39155" spans="1:14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  <c r="M39155" t="str">
        <f t="shared" si="1222"/>
        <v>Tuesday</v>
      </c>
      <c r="N39155" t="str">
        <f t="shared" si="1223"/>
        <v>October</v>
      </c>
    </row>
    <row r="39156" spans="1:14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  <c r="M39156" t="str">
        <f t="shared" si="1222"/>
        <v>Tuesday</v>
      </c>
      <c r="N39156" t="str">
        <f t="shared" si="1223"/>
        <v>October</v>
      </c>
    </row>
    <row r="39157" spans="1:14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  <c r="M39157" t="str">
        <f t="shared" si="1222"/>
        <v>Tuesday</v>
      </c>
      <c r="N39157" t="str">
        <f t="shared" si="1223"/>
        <v>October</v>
      </c>
    </row>
    <row r="39158" spans="1:14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  <c r="M39158" t="str">
        <f t="shared" si="1222"/>
        <v>Tuesday</v>
      </c>
      <c r="N39158" t="str">
        <f t="shared" si="1223"/>
        <v>October</v>
      </c>
    </row>
    <row r="39159" spans="1:14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  <c r="M39159" t="str">
        <f t="shared" si="1222"/>
        <v>Tuesday</v>
      </c>
      <c r="N39159" t="str">
        <f t="shared" si="1223"/>
        <v>October</v>
      </c>
    </row>
    <row r="39160" spans="1:14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  <c r="M39160" t="str">
        <f t="shared" si="1222"/>
        <v>Tuesday</v>
      </c>
      <c r="N39160" t="str">
        <f t="shared" si="1223"/>
        <v>October</v>
      </c>
    </row>
    <row r="39161" spans="1:14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  <c r="M39161" t="str">
        <f t="shared" si="1222"/>
        <v>Tuesday</v>
      </c>
      <c r="N39161" t="str">
        <f t="shared" si="1223"/>
        <v>October</v>
      </c>
    </row>
    <row r="39162" spans="1:14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  <c r="M39162" t="str">
        <f t="shared" si="1222"/>
        <v>Tuesday</v>
      </c>
      <c r="N39162" t="str">
        <f t="shared" si="1223"/>
        <v>October</v>
      </c>
    </row>
    <row r="39163" spans="1:14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  <c r="M39163" t="str">
        <f t="shared" si="1222"/>
        <v>Tuesday</v>
      </c>
      <c r="N39163" t="str">
        <f t="shared" si="1223"/>
        <v>October</v>
      </c>
    </row>
    <row r="39164" spans="1:14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  <c r="M39164" t="str">
        <f t="shared" si="1222"/>
        <v>Tuesday</v>
      </c>
      <c r="N39164" t="str">
        <f t="shared" si="1223"/>
        <v>October</v>
      </c>
    </row>
    <row r="39165" spans="1:14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  <c r="M39165" t="str">
        <f t="shared" si="1222"/>
        <v>Tuesday</v>
      </c>
      <c r="N39165" t="str">
        <f t="shared" si="1223"/>
        <v>October</v>
      </c>
    </row>
    <row r="39166" spans="1:14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  <c r="M39166" t="str">
        <f t="shared" si="1222"/>
        <v>Tuesday</v>
      </c>
      <c r="N39166" t="str">
        <f t="shared" si="1223"/>
        <v>October</v>
      </c>
    </row>
    <row r="39167" spans="1:14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  <c r="M39167" t="str">
        <f t="shared" si="1222"/>
        <v>Tuesday</v>
      </c>
      <c r="N39167" t="str">
        <f t="shared" si="1223"/>
        <v>October</v>
      </c>
    </row>
    <row r="39168" spans="1:14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  <c r="M39168" t="str">
        <f t="shared" si="1222"/>
        <v>Tuesday</v>
      </c>
      <c r="N39168" t="str">
        <f t="shared" si="1223"/>
        <v>October</v>
      </c>
    </row>
    <row r="39169" spans="1:14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  <c r="M39169" t="str">
        <f t="shared" si="1222"/>
        <v>Tuesday</v>
      </c>
      <c r="N39169" t="str">
        <f t="shared" si="1223"/>
        <v>October</v>
      </c>
    </row>
    <row r="39170" spans="1:14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  <c r="M39170" t="str">
        <f t="shared" si="1222"/>
        <v>Tuesday</v>
      </c>
      <c r="N39170" t="str">
        <f t="shared" si="1223"/>
        <v>October</v>
      </c>
    </row>
    <row r="39171" spans="1:14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  <c r="M39171" t="str">
        <f t="shared" ref="M39171:M39234" si="1224">TEXT(E39171,"dddd")</f>
        <v>Tuesday</v>
      </c>
      <c r="N39171" t="str">
        <f t="shared" ref="N39171:N39234" si="1225">TEXT(E39171,"mmmm")</f>
        <v>October</v>
      </c>
    </row>
    <row r="39172" spans="1:14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  <c r="M39172" t="str">
        <f t="shared" si="1224"/>
        <v>Tuesday</v>
      </c>
      <c r="N39172" t="str">
        <f t="shared" si="1225"/>
        <v>October</v>
      </c>
    </row>
    <row r="39173" spans="1:14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  <c r="M39173" t="str">
        <f t="shared" si="1224"/>
        <v>Tuesday</v>
      </c>
      <c r="N39173" t="str">
        <f t="shared" si="1225"/>
        <v>October</v>
      </c>
    </row>
    <row r="39174" spans="1:14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  <c r="M39174" t="str">
        <f t="shared" si="1224"/>
        <v>Tuesday</v>
      </c>
      <c r="N39174" t="str">
        <f t="shared" si="1225"/>
        <v>October</v>
      </c>
    </row>
    <row r="39175" spans="1:14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  <c r="M39175" t="str">
        <f t="shared" si="1224"/>
        <v>Tuesday</v>
      </c>
      <c r="N39175" t="str">
        <f t="shared" si="1225"/>
        <v>October</v>
      </c>
    </row>
    <row r="39176" spans="1:14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  <c r="M39176" t="str">
        <f t="shared" si="1224"/>
        <v>Tuesday</v>
      </c>
      <c r="N39176" t="str">
        <f t="shared" si="1225"/>
        <v>October</v>
      </c>
    </row>
    <row r="39177" spans="1:14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  <c r="M39177" t="str">
        <f t="shared" si="1224"/>
        <v>Tuesday</v>
      </c>
      <c r="N39177" t="str">
        <f t="shared" si="1225"/>
        <v>October</v>
      </c>
    </row>
    <row r="39178" spans="1:14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  <c r="M39178" t="str">
        <f t="shared" si="1224"/>
        <v>Tuesday</v>
      </c>
      <c r="N39178" t="str">
        <f t="shared" si="1225"/>
        <v>October</v>
      </c>
    </row>
    <row r="39179" spans="1:14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  <c r="M39179" t="str">
        <f t="shared" si="1224"/>
        <v>Tuesday</v>
      </c>
      <c r="N39179" t="str">
        <f t="shared" si="1225"/>
        <v>October</v>
      </c>
    </row>
    <row r="39180" spans="1:14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  <c r="M39180" t="str">
        <f t="shared" si="1224"/>
        <v>Tuesday</v>
      </c>
      <c r="N39180" t="str">
        <f t="shared" si="1225"/>
        <v>October</v>
      </c>
    </row>
    <row r="39181" spans="1:14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  <c r="M39181" t="str">
        <f t="shared" si="1224"/>
        <v>Tuesday</v>
      </c>
      <c r="N39181" t="str">
        <f t="shared" si="1225"/>
        <v>October</v>
      </c>
    </row>
    <row r="39182" spans="1:14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  <c r="M39182" t="str">
        <f t="shared" si="1224"/>
        <v>Tuesday</v>
      </c>
      <c r="N39182" t="str">
        <f t="shared" si="1225"/>
        <v>October</v>
      </c>
    </row>
    <row r="39183" spans="1:14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  <c r="M39183" t="str">
        <f t="shared" si="1224"/>
        <v>Tuesday</v>
      </c>
      <c r="N39183" t="str">
        <f t="shared" si="1225"/>
        <v>October</v>
      </c>
    </row>
    <row r="39184" spans="1:14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  <c r="M39184" t="str">
        <f t="shared" si="1224"/>
        <v>Tuesday</v>
      </c>
      <c r="N39184" t="str">
        <f t="shared" si="1225"/>
        <v>October</v>
      </c>
    </row>
    <row r="39185" spans="1:14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  <c r="M39185" t="str">
        <f t="shared" si="1224"/>
        <v>Tuesday</v>
      </c>
      <c r="N39185" t="str">
        <f t="shared" si="1225"/>
        <v>October</v>
      </c>
    </row>
    <row r="39186" spans="1:14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  <c r="M39186" t="str">
        <f t="shared" si="1224"/>
        <v>Tuesday</v>
      </c>
      <c r="N39186" t="str">
        <f t="shared" si="1225"/>
        <v>October</v>
      </c>
    </row>
    <row r="39187" spans="1:14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  <c r="M39187" t="str">
        <f t="shared" si="1224"/>
        <v>Tuesday</v>
      </c>
      <c r="N39187" t="str">
        <f t="shared" si="1225"/>
        <v>October</v>
      </c>
    </row>
    <row r="39188" spans="1:14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  <c r="M39188" t="str">
        <f t="shared" si="1224"/>
        <v>Tuesday</v>
      </c>
      <c r="N39188" t="str">
        <f t="shared" si="1225"/>
        <v>October</v>
      </c>
    </row>
    <row r="39189" spans="1:14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  <c r="M39189" t="str">
        <f t="shared" si="1224"/>
        <v>Tuesday</v>
      </c>
      <c r="N39189" t="str">
        <f t="shared" si="1225"/>
        <v>October</v>
      </c>
    </row>
    <row r="39190" spans="1:14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  <c r="M39190" t="str">
        <f t="shared" si="1224"/>
        <v>Tuesday</v>
      </c>
      <c r="N39190" t="str">
        <f t="shared" si="1225"/>
        <v>October</v>
      </c>
    </row>
    <row r="39191" spans="1:14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  <c r="M39191" t="str">
        <f t="shared" si="1224"/>
        <v>Tuesday</v>
      </c>
      <c r="N39191" t="str">
        <f t="shared" si="1225"/>
        <v>October</v>
      </c>
    </row>
    <row r="39192" spans="1:14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  <c r="M39192" t="str">
        <f t="shared" si="1224"/>
        <v>Tuesday</v>
      </c>
      <c r="N39192" t="str">
        <f t="shared" si="1225"/>
        <v>October</v>
      </c>
    </row>
    <row r="39193" spans="1:14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  <c r="M39193" t="str">
        <f t="shared" si="1224"/>
        <v>Tuesday</v>
      </c>
      <c r="N39193" t="str">
        <f t="shared" si="1225"/>
        <v>October</v>
      </c>
    </row>
    <row r="39194" spans="1:14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  <c r="M39194" t="str">
        <f t="shared" si="1224"/>
        <v>Tuesday</v>
      </c>
      <c r="N39194" t="str">
        <f t="shared" si="1225"/>
        <v>October</v>
      </c>
    </row>
    <row r="39195" spans="1:14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  <c r="M39195" t="str">
        <f t="shared" si="1224"/>
        <v>Tuesday</v>
      </c>
      <c r="N39195" t="str">
        <f t="shared" si="1225"/>
        <v>October</v>
      </c>
    </row>
    <row r="39196" spans="1:14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  <c r="M39196" t="str">
        <f t="shared" si="1224"/>
        <v>Tuesday</v>
      </c>
      <c r="N39196" t="str">
        <f t="shared" si="1225"/>
        <v>October</v>
      </c>
    </row>
    <row r="39197" spans="1:14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  <c r="M39197" t="str">
        <f t="shared" si="1224"/>
        <v>Wednesday</v>
      </c>
      <c r="N39197" t="str">
        <f t="shared" si="1225"/>
        <v>October</v>
      </c>
    </row>
    <row r="39198" spans="1:14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  <c r="M39198" t="str">
        <f t="shared" si="1224"/>
        <v>Wednesday</v>
      </c>
      <c r="N39198" t="str">
        <f t="shared" si="1225"/>
        <v>October</v>
      </c>
    </row>
    <row r="39199" spans="1:14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  <c r="M39199" t="str">
        <f t="shared" si="1224"/>
        <v>Wednesday</v>
      </c>
      <c r="N39199" t="str">
        <f t="shared" si="1225"/>
        <v>October</v>
      </c>
    </row>
    <row r="39200" spans="1:14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  <c r="M39200" t="str">
        <f t="shared" si="1224"/>
        <v>Wednesday</v>
      </c>
      <c r="N39200" t="str">
        <f t="shared" si="1225"/>
        <v>October</v>
      </c>
    </row>
    <row r="39201" spans="1:14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  <c r="M39201" t="str">
        <f t="shared" si="1224"/>
        <v>Wednesday</v>
      </c>
      <c r="N39201" t="str">
        <f t="shared" si="1225"/>
        <v>October</v>
      </c>
    </row>
    <row r="39202" spans="1:14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  <c r="M39202" t="str">
        <f t="shared" si="1224"/>
        <v>Wednesday</v>
      </c>
      <c r="N39202" t="str">
        <f t="shared" si="1225"/>
        <v>October</v>
      </c>
    </row>
    <row r="39203" spans="1:14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  <c r="M39203" t="str">
        <f t="shared" si="1224"/>
        <v>Wednesday</v>
      </c>
      <c r="N39203" t="str">
        <f t="shared" si="1225"/>
        <v>October</v>
      </c>
    </row>
    <row r="39204" spans="1:14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  <c r="M39204" t="str">
        <f t="shared" si="1224"/>
        <v>Wednesday</v>
      </c>
      <c r="N39204" t="str">
        <f t="shared" si="1225"/>
        <v>October</v>
      </c>
    </row>
    <row r="39205" spans="1:14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  <c r="M39205" t="str">
        <f t="shared" si="1224"/>
        <v>Wednesday</v>
      </c>
      <c r="N39205" t="str">
        <f t="shared" si="1225"/>
        <v>October</v>
      </c>
    </row>
    <row r="39206" spans="1:14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  <c r="M39206" t="str">
        <f t="shared" si="1224"/>
        <v>Wednesday</v>
      </c>
      <c r="N39206" t="str">
        <f t="shared" si="1225"/>
        <v>October</v>
      </c>
    </row>
    <row r="39207" spans="1:14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  <c r="M39207" t="str">
        <f t="shared" si="1224"/>
        <v>Wednesday</v>
      </c>
      <c r="N39207" t="str">
        <f t="shared" si="1225"/>
        <v>October</v>
      </c>
    </row>
    <row r="39208" spans="1:14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  <c r="M39208" t="str">
        <f t="shared" si="1224"/>
        <v>Wednesday</v>
      </c>
      <c r="N39208" t="str">
        <f t="shared" si="1225"/>
        <v>October</v>
      </c>
    </row>
    <row r="39209" spans="1:14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  <c r="M39209" t="str">
        <f t="shared" si="1224"/>
        <v>Wednesday</v>
      </c>
      <c r="N39209" t="str">
        <f t="shared" si="1225"/>
        <v>October</v>
      </c>
    </row>
    <row r="39210" spans="1:14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  <c r="M39210" t="str">
        <f t="shared" si="1224"/>
        <v>Wednesday</v>
      </c>
      <c r="N39210" t="str">
        <f t="shared" si="1225"/>
        <v>October</v>
      </c>
    </row>
    <row r="39211" spans="1:14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  <c r="M39211" t="str">
        <f t="shared" si="1224"/>
        <v>Wednesday</v>
      </c>
      <c r="N39211" t="str">
        <f t="shared" si="1225"/>
        <v>October</v>
      </c>
    </row>
    <row r="39212" spans="1:14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  <c r="M39212" t="str">
        <f t="shared" si="1224"/>
        <v>Wednesday</v>
      </c>
      <c r="N39212" t="str">
        <f t="shared" si="1225"/>
        <v>October</v>
      </c>
    </row>
    <row r="39213" spans="1:14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  <c r="M39213" t="str">
        <f t="shared" si="1224"/>
        <v>Wednesday</v>
      </c>
      <c r="N39213" t="str">
        <f t="shared" si="1225"/>
        <v>October</v>
      </c>
    </row>
    <row r="39214" spans="1:14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  <c r="M39214" t="str">
        <f t="shared" si="1224"/>
        <v>Wednesday</v>
      </c>
      <c r="N39214" t="str">
        <f t="shared" si="1225"/>
        <v>October</v>
      </c>
    </row>
    <row r="39215" spans="1:14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  <c r="M39215" t="str">
        <f t="shared" si="1224"/>
        <v>Wednesday</v>
      </c>
      <c r="N39215" t="str">
        <f t="shared" si="1225"/>
        <v>October</v>
      </c>
    </row>
    <row r="39216" spans="1:14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  <c r="M39216" t="str">
        <f t="shared" si="1224"/>
        <v>Wednesday</v>
      </c>
      <c r="N39216" t="str">
        <f t="shared" si="1225"/>
        <v>October</v>
      </c>
    </row>
    <row r="39217" spans="1:14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  <c r="M39217" t="str">
        <f t="shared" si="1224"/>
        <v>Wednesday</v>
      </c>
      <c r="N39217" t="str">
        <f t="shared" si="1225"/>
        <v>October</v>
      </c>
    </row>
    <row r="39218" spans="1:14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  <c r="M39218" t="str">
        <f t="shared" si="1224"/>
        <v>Wednesday</v>
      </c>
      <c r="N39218" t="str">
        <f t="shared" si="1225"/>
        <v>October</v>
      </c>
    </row>
    <row r="39219" spans="1:14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  <c r="M39219" t="str">
        <f t="shared" si="1224"/>
        <v>Wednesday</v>
      </c>
      <c r="N39219" t="str">
        <f t="shared" si="1225"/>
        <v>October</v>
      </c>
    </row>
    <row r="39220" spans="1:14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  <c r="M39220" t="str">
        <f t="shared" si="1224"/>
        <v>Wednesday</v>
      </c>
      <c r="N39220" t="str">
        <f t="shared" si="1225"/>
        <v>October</v>
      </c>
    </row>
    <row r="39221" spans="1:14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  <c r="M39221" t="str">
        <f t="shared" si="1224"/>
        <v>Wednesday</v>
      </c>
      <c r="N39221" t="str">
        <f t="shared" si="1225"/>
        <v>October</v>
      </c>
    </row>
    <row r="39222" spans="1:14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  <c r="M39222" t="str">
        <f t="shared" si="1224"/>
        <v>Wednesday</v>
      </c>
      <c r="N39222" t="str">
        <f t="shared" si="1225"/>
        <v>October</v>
      </c>
    </row>
    <row r="39223" spans="1:14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  <c r="M39223" t="str">
        <f t="shared" si="1224"/>
        <v>Wednesday</v>
      </c>
      <c r="N39223" t="str">
        <f t="shared" si="1225"/>
        <v>October</v>
      </c>
    </row>
    <row r="39224" spans="1:14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  <c r="M39224" t="str">
        <f t="shared" si="1224"/>
        <v>Wednesday</v>
      </c>
      <c r="N39224" t="str">
        <f t="shared" si="1225"/>
        <v>October</v>
      </c>
    </row>
    <row r="39225" spans="1:14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  <c r="M39225" t="str">
        <f t="shared" si="1224"/>
        <v>Wednesday</v>
      </c>
      <c r="N39225" t="str">
        <f t="shared" si="1225"/>
        <v>October</v>
      </c>
    </row>
    <row r="39226" spans="1:14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  <c r="M39226" t="str">
        <f t="shared" si="1224"/>
        <v>Wednesday</v>
      </c>
      <c r="N39226" t="str">
        <f t="shared" si="1225"/>
        <v>October</v>
      </c>
    </row>
    <row r="39227" spans="1:14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  <c r="M39227" t="str">
        <f t="shared" si="1224"/>
        <v>Wednesday</v>
      </c>
      <c r="N39227" t="str">
        <f t="shared" si="1225"/>
        <v>October</v>
      </c>
    </row>
    <row r="39228" spans="1:14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  <c r="M39228" t="str">
        <f t="shared" si="1224"/>
        <v>Wednesday</v>
      </c>
      <c r="N39228" t="str">
        <f t="shared" si="1225"/>
        <v>October</v>
      </c>
    </row>
    <row r="39229" spans="1:14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  <c r="M39229" t="str">
        <f t="shared" si="1224"/>
        <v>Wednesday</v>
      </c>
      <c r="N39229" t="str">
        <f t="shared" si="1225"/>
        <v>October</v>
      </c>
    </row>
    <row r="39230" spans="1:14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  <c r="M39230" t="str">
        <f t="shared" si="1224"/>
        <v>Wednesday</v>
      </c>
      <c r="N39230" t="str">
        <f t="shared" si="1225"/>
        <v>October</v>
      </c>
    </row>
    <row r="39231" spans="1:14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  <c r="M39231" t="str">
        <f t="shared" si="1224"/>
        <v>Wednesday</v>
      </c>
      <c r="N39231" t="str">
        <f t="shared" si="1225"/>
        <v>October</v>
      </c>
    </row>
    <row r="39232" spans="1:14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  <c r="M39232" t="str">
        <f t="shared" si="1224"/>
        <v>Wednesday</v>
      </c>
      <c r="N39232" t="str">
        <f t="shared" si="1225"/>
        <v>October</v>
      </c>
    </row>
    <row r="39233" spans="1:14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  <c r="M39233" t="str">
        <f t="shared" si="1224"/>
        <v>Wednesday</v>
      </c>
      <c r="N39233" t="str">
        <f t="shared" si="1225"/>
        <v>October</v>
      </c>
    </row>
    <row r="39234" spans="1:14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  <c r="M39234" t="str">
        <f t="shared" si="1224"/>
        <v>Wednesday</v>
      </c>
      <c r="N39234" t="str">
        <f t="shared" si="1225"/>
        <v>October</v>
      </c>
    </row>
    <row r="39235" spans="1:14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  <c r="M39235" t="str">
        <f t="shared" ref="M39235:M39298" si="1226">TEXT(E39235,"dddd")</f>
        <v>Wednesday</v>
      </c>
      <c r="N39235" t="str">
        <f t="shared" ref="N39235:N39298" si="1227">TEXT(E39235,"mmmm")</f>
        <v>October</v>
      </c>
    </row>
    <row r="39236" spans="1:14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  <c r="M39236" t="str">
        <f t="shared" si="1226"/>
        <v>Wednesday</v>
      </c>
      <c r="N39236" t="str">
        <f t="shared" si="1227"/>
        <v>October</v>
      </c>
    </row>
    <row r="39237" spans="1:14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  <c r="M39237" t="str">
        <f t="shared" si="1226"/>
        <v>Wednesday</v>
      </c>
      <c r="N39237" t="str">
        <f t="shared" si="1227"/>
        <v>October</v>
      </c>
    </row>
    <row r="39238" spans="1:14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  <c r="M39238" t="str">
        <f t="shared" si="1226"/>
        <v>Wednesday</v>
      </c>
      <c r="N39238" t="str">
        <f t="shared" si="1227"/>
        <v>October</v>
      </c>
    </row>
    <row r="39239" spans="1:14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  <c r="M39239" t="str">
        <f t="shared" si="1226"/>
        <v>Wednesday</v>
      </c>
      <c r="N39239" t="str">
        <f t="shared" si="1227"/>
        <v>October</v>
      </c>
    </row>
    <row r="39240" spans="1:14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  <c r="M39240" t="str">
        <f t="shared" si="1226"/>
        <v>Wednesday</v>
      </c>
      <c r="N39240" t="str">
        <f t="shared" si="1227"/>
        <v>October</v>
      </c>
    </row>
    <row r="39241" spans="1:14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  <c r="M39241" t="str">
        <f t="shared" si="1226"/>
        <v>Wednesday</v>
      </c>
      <c r="N39241" t="str">
        <f t="shared" si="1227"/>
        <v>October</v>
      </c>
    </row>
    <row r="39242" spans="1:14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  <c r="M39242" t="str">
        <f t="shared" si="1226"/>
        <v>Wednesday</v>
      </c>
      <c r="N39242" t="str">
        <f t="shared" si="1227"/>
        <v>October</v>
      </c>
    </row>
    <row r="39243" spans="1:14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  <c r="M39243" t="str">
        <f t="shared" si="1226"/>
        <v>Wednesday</v>
      </c>
      <c r="N39243" t="str">
        <f t="shared" si="1227"/>
        <v>October</v>
      </c>
    </row>
    <row r="39244" spans="1:14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  <c r="M39244" t="str">
        <f t="shared" si="1226"/>
        <v>Wednesday</v>
      </c>
      <c r="N39244" t="str">
        <f t="shared" si="1227"/>
        <v>October</v>
      </c>
    </row>
    <row r="39245" spans="1:14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  <c r="M39245" t="str">
        <f t="shared" si="1226"/>
        <v>Wednesday</v>
      </c>
      <c r="N39245" t="str">
        <f t="shared" si="1227"/>
        <v>October</v>
      </c>
    </row>
    <row r="39246" spans="1:14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  <c r="M39246" t="str">
        <f t="shared" si="1226"/>
        <v>Wednesday</v>
      </c>
      <c r="N39246" t="str">
        <f t="shared" si="1227"/>
        <v>October</v>
      </c>
    </row>
    <row r="39247" spans="1:14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  <c r="M39247" t="str">
        <f t="shared" si="1226"/>
        <v>Wednesday</v>
      </c>
      <c r="N39247" t="str">
        <f t="shared" si="1227"/>
        <v>October</v>
      </c>
    </row>
    <row r="39248" spans="1:14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  <c r="M39248" t="str">
        <f t="shared" si="1226"/>
        <v>Wednesday</v>
      </c>
      <c r="N39248" t="str">
        <f t="shared" si="1227"/>
        <v>October</v>
      </c>
    </row>
    <row r="39249" spans="1:14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  <c r="M39249" t="str">
        <f t="shared" si="1226"/>
        <v>Wednesday</v>
      </c>
      <c r="N39249" t="str">
        <f t="shared" si="1227"/>
        <v>October</v>
      </c>
    </row>
    <row r="39250" spans="1:14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  <c r="M39250" t="str">
        <f t="shared" si="1226"/>
        <v>Wednesday</v>
      </c>
      <c r="N39250" t="str">
        <f t="shared" si="1227"/>
        <v>October</v>
      </c>
    </row>
    <row r="39251" spans="1:14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  <c r="M39251" t="str">
        <f t="shared" si="1226"/>
        <v>Wednesday</v>
      </c>
      <c r="N39251" t="str">
        <f t="shared" si="1227"/>
        <v>October</v>
      </c>
    </row>
    <row r="39252" spans="1:14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  <c r="M39252" t="str">
        <f t="shared" si="1226"/>
        <v>Wednesday</v>
      </c>
      <c r="N39252" t="str">
        <f t="shared" si="1227"/>
        <v>October</v>
      </c>
    </row>
    <row r="39253" spans="1:14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  <c r="M39253" t="str">
        <f t="shared" si="1226"/>
        <v>Wednesday</v>
      </c>
      <c r="N39253" t="str">
        <f t="shared" si="1227"/>
        <v>October</v>
      </c>
    </row>
    <row r="39254" spans="1:14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  <c r="M39254" t="str">
        <f t="shared" si="1226"/>
        <v>Wednesday</v>
      </c>
      <c r="N39254" t="str">
        <f t="shared" si="1227"/>
        <v>October</v>
      </c>
    </row>
    <row r="39255" spans="1:14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  <c r="M39255" t="str">
        <f t="shared" si="1226"/>
        <v>Wednesday</v>
      </c>
      <c r="N39255" t="str">
        <f t="shared" si="1227"/>
        <v>October</v>
      </c>
    </row>
    <row r="39256" spans="1:14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  <c r="M39256" t="str">
        <f t="shared" si="1226"/>
        <v>Wednesday</v>
      </c>
      <c r="N39256" t="str">
        <f t="shared" si="1227"/>
        <v>October</v>
      </c>
    </row>
    <row r="39257" spans="1:14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  <c r="M39257" t="str">
        <f t="shared" si="1226"/>
        <v>Wednesday</v>
      </c>
      <c r="N39257" t="str">
        <f t="shared" si="1227"/>
        <v>October</v>
      </c>
    </row>
    <row r="39258" spans="1:14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  <c r="M39258" t="str">
        <f t="shared" si="1226"/>
        <v>Wednesday</v>
      </c>
      <c r="N39258" t="str">
        <f t="shared" si="1227"/>
        <v>October</v>
      </c>
    </row>
    <row r="39259" spans="1:14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  <c r="M39259" t="str">
        <f t="shared" si="1226"/>
        <v>Wednesday</v>
      </c>
      <c r="N39259" t="str">
        <f t="shared" si="1227"/>
        <v>October</v>
      </c>
    </row>
    <row r="39260" spans="1:14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  <c r="M39260" t="str">
        <f t="shared" si="1226"/>
        <v>Wednesday</v>
      </c>
      <c r="N39260" t="str">
        <f t="shared" si="1227"/>
        <v>October</v>
      </c>
    </row>
    <row r="39261" spans="1:14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  <c r="M39261" t="str">
        <f t="shared" si="1226"/>
        <v>Wednesday</v>
      </c>
      <c r="N39261" t="str">
        <f t="shared" si="1227"/>
        <v>October</v>
      </c>
    </row>
    <row r="39262" spans="1:14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  <c r="M39262" t="str">
        <f t="shared" si="1226"/>
        <v>Wednesday</v>
      </c>
      <c r="N39262" t="str">
        <f t="shared" si="1227"/>
        <v>October</v>
      </c>
    </row>
    <row r="39263" spans="1:14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  <c r="M39263" t="str">
        <f t="shared" si="1226"/>
        <v>Wednesday</v>
      </c>
      <c r="N39263" t="str">
        <f t="shared" si="1227"/>
        <v>October</v>
      </c>
    </row>
    <row r="39264" spans="1:14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  <c r="M39264" t="str">
        <f t="shared" si="1226"/>
        <v>Wednesday</v>
      </c>
      <c r="N39264" t="str">
        <f t="shared" si="1227"/>
        <v>October</v>
      </c>
    </row>
    <row r="39265" spans="1:14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  <c r="M39265" t="str">
        <f t="shared" si="1226"/>
        <v>Wednesday</v>
      </c>
      <c r="N39265" t="str">
        <f t="shared" si="1227"/>
        <v>October</v>
      </c>
    </row>
    <row r="39266" spans="1:14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  <c r="M39266" t="str">
        <f t="shared" si="1226"/>
        <v>Wednesday</v>
      </c>
      <c r="N39266" t="str">
        <f t="shared" si="1227"/>
        <v>October</v>
      </c>
    </row>
    <row r="39267" spans="1:14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  <c r="M39267" t="str">
        <f t="shared" si="1226"/>
        <v>Wednesday</v>
      </c>
      <c r="N39267" t="str">
        <f t="shared" si="1227"/>
        <v>October</v>
      </c>
    </row>
    <row r="39268" spans="1:14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  <c r="M39268" t="str">
        <f t="shared" si="1226"/>
        <v>Wednesday</v>
      </c>
      <c r="N39268" t="str">
        <f t="shared" si="1227"/>
        <v>October</v>
      </c>
    </row>
    <row r="39269" spans="1:14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  <c r="M39269" t="str">
        <f t="shared" si="1226"/>
        <v>Wednesday</v>
      </c>
      <c r="N39269" t="str">
        <f t="shared" si="1227"/>
        <v>October</v>
      </c>
    </row>
    <row r="39270" spans="1:14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  <c r="M39270" t="str">
        <f t="shared" si="1226"/>
        <v>Wednesday</v>
      </c>
      <c r="N39270" t="str">
        <f t="shared" si="1227"/>
        <v>October</v>
      </c>
    </row>
    <row r="39271" spans="1:14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  <c r="M39271" t="str">
        <f t="shared" si="1226"/>
        <v>Wednesday</v>
      </c>
      <c r="N39271" t="str">
        <f t="shared" si="1227"/>
        <v>October</v>
      </c>
    </row>
    <row r="39272" spans="1:14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  <c r="M39272" t="str">
        <f t="shared" si="1226"/>
        <v>Wednesday</v>
      </c>
      <c r="N39272" t="str">
        <f t="shared" si="1227"/>
        <v>October</v>
      </c>
    </row>
    <row r="39273" spans="1:14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  <c r="M39273" t="str">
        <f t="shared" si="1226"/>
        <v>Wednesday</v>
      </c>
      <c r="N39273" t="str">
        <f t="shared" si="1227"/>
        <v>October</v>
      </c>
    </row>
    <row r="39274" spans="1:14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  <c r="M39274" t="str">
        <f t="shared" si="1226"/>
        <v>Wednesday</v>
      </c>
      <c r="N39274" t="str">
        <f t="shared" si="1227"/>
        <v>October</v>
      </c>
    </row>
    <row r="39275" spans="1:14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  <c r="M39275" t="str">
        <f t="shared" si="1226"/>
        <v>Wednesday</v>
      </c>
      <c r="N39275" t="str">
        <f t="shared" si="1227"/>
        <v>October</v>
      </c>
    </row>
    <row r="39276" spans="1:14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  <c r="M39276" t="str">
        <f t="shared" si="1226"/>
        <v>Wednesday</v>
      </c>
      <c r="N39276" t="str">
        <f t="shared" si="1227"/>
        <v>October</v>
      </c>
    </row>
    <row r="39277" spans="1:14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  <c r="M39277" t="str">
        <f t="shared" si="1226"/>
        <v>Wednesday</v>
      </c>
      <c r="N39277" t="str">
        <f t="shared" si="1227"/>
        <v>October</v>
      </c>
    </row>
    <row r="39278" spans="1:14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  <c r="M39278" t="str">
        <f t="shared" si="1226"/>
        <v>Wednesday</v>
      </c>
      <c r="N39278" t="str">
        <f t="shared" si="1227"/>
        <v>October</v>
      </c>
    </row>
    <row r="39279" spans="1:14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  <c r="M39279" t="str">
        <f t="shared" si="1226"/>
        <v>Wednesday</v>
      </c>
      <c r="N39279" t="str">
        <f t="shared" si="1227"/>
        <v>October</v>
      </c>
    </row>
    <row r="39280" spans="1:14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  <c r="M39280" t="str">
        <f t="shared" si="1226"/>
        <v>Wednesday</v>
      </c>
      <c r="N39280" t="str">
        <f t="shared" si="1227"/>
        <v>October</v>
      </c>
    </row>
    <row r="39281" spans="1:14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  <c r="M39281" t="str">
        <f t="shared" si="1226"/>
        <v>Wednesday</v>
      </c>
      <c r="N39281" t="str">
        <f t="shared" si="1227"/>
        <v>October</v>
      </c>
    </row>
    <row r="39282" spans="1:14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  <c r="M39282" t="str">
        <f t="shared" si="1226"/>
        <v>Wednesday</v>
      </c>
      <c r="N39282" t="str">
        <f t="shared" si="1227"/>
        <v>October</v>
      </c>
    </row>
    <row r="39283" spans="1:14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  <c r="M39283" t="str">
        <f t="shared" si="1226"/>
        <v>Wednesday</v>
      </c>
      <c r="N39283" t="str">
        <f t="shared" si="1227"/>
        <v>October</v>
      </c>
    </row>
    <row r="39284" spans="1:14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  <c r="M39284" t="str">
        <f t="shared" si="1226"/>
        <v>Wednesday</v>
      </c>
      <c r="N39284" t="str">
        <f t="shared" si="1227"/>
        <v>October</v>
      </c>
    </row>
    <row r="39285" spans="1:14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  <c r="M39285" t="str">
        <f t="shared" si="1226"/>
        <v>Wednesday</v>
      </c>
      <c r="N39285" t="str">
        <f t="shared" si="1227"/>
        <v>October</v>
      </c>
    </row>
    <row r="39286" spans="1:14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  <c r="M39286" t="str">
        <f t="shared" si="1226"/>
        <v>Wednesday</v>
      </c>
      <c r="N39286" t="str">
        <f t="shared" si="1227"/>
        <v>October</v>
      </c>
    </row>
    <row r="39287" spans="1:14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  <c r="M39287" t="str">
        <f t="shared" si="1226"/>
        <v>Wednesday</v>
      </c>
      <c r="N39287" t="str">
        <f t="shared" si="1227"/>
        <v>October</v>
      </c>
    </row>
    <row r="39288" spans="1:14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  <c r="M39288" t="str">
        <f t="shared" si="1226"/>
        <v>Wednesday</v>
      </c>
      <c r="N39288" t="str">
        <f t="shared" si="1227"/>
        <v>October</v>
      </c>
    </row>
    <row r="39289" spans="1:14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  <c r="M39289" t="str">
        <f t="shared" si="1226"/>
        <v>Wednesday</v>
      </c>
      <c r="N39289" t="str">
        <f t="shared" si="1227"/>
        <v>October</v>
      </c>
    </row>
    <row r="39290" spans="1:14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  <c r="M39290" t="str">
        <f t="shared" si="1226"/>
        <v>Wednesday</v>
      </c>
      <c r="N39290" t="str">
        <f t="shared" si="1227"/>
        <v>October</v>
      </c>
    </row>
    <row r="39291" spans="1:14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  <c r="M39291" t="str">
        <f t="shared" si="1226"/>
        <v>Wednesday</v>
      </c>
      <c r="N39291" t="str">
        <f t="shared" si="1227"/>
        <v>October</v>
      </c>
    </row>
    <row r="39292" spans="1:14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  <c r="M39292" t="str">
        <f t="shared" si="1226"/>
        <v>Wednesday</v>
      </c>
      <c r="N39292" t="str">
        <f t="shared" si="1227"/>
        <v>October</v>
      </c>
    </row>
    <row r="39293" spans="1:14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  <c r="M39293" t="str">
        <f t="shared" si="1226"/>
        <v>Wednesday</v>
      </c>
      <c r="N39293" t="str">
        <f t="shared" si="1227"/>
        <v>October</v>
      </c>
    </row>
    <row r="39294" spans="1:14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  <c r="M39294" t="str">
        <f t="shared" si="1226"/>
        <v>Wednesday</v>
      </c>
      <c r="N39294" t="str">
        <f t="shared" si="1227"/>
        <v>October</v>
      </c>
    </row>
    <row r="39295" spans="1:14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  <c r="M39295" t="str">
        <f t="shared" si="1226"/>
        <v>Wednesday</v>
      </c>
      <c r="N39295" t="str">
        <f t="shared" si="1227"/>
        <v>October</v>
      </c>
    </row>
    <row r="39296" spans="1:14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  <c r="M39296" t="str">
        <f t="shared" si="1226"/>
        <v>Wednesday</v>
      </c>
      <c r="N39296" t="str">
        <f t="shared" si="1227"/>
        <v>October</v>
      </c>
    </row>
    <row r="39297" spans="1:14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  <c r="M39297" t="str">
        <f t="shared" si="1226"/>
        <v>Wednesday</v>
      </c>
      <c r="N39297" t="str">
        <f t="shared" si="1227"/>
        <v>October</v>
      </c>
    </row>
    <row r="39298" spans="1:14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  <c r="M39298" t="str">
        <f t="shared" si="1226"/>
        <v>Wednesday</v>
      </c>
      <c r="N39298" t="str">
        <f t="shared" si="1227"/>
        <v>October</v>
      </c>
    </row>
    <row r="39299" spans="1:14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  <c r="M39299" t="str">
        <f t="shared" ref="M39299:M39362" si="1228">TEXT(E39299,"dddd")</f>
        <v>Wednesday</v>
      </c>
      <c r="N39299" t="str">
        <f t="shared" ref="N39299:N39362" si="1229">TEXT(E39299,"mmmm")</f>
        <v>October</v>
      </c>
    </row>
    <row r="39300" spans="1:14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  <c r="M39300" t="str">
        <f t="shared" si="1228"/>
        <v>Wednesday</v>
      </c>
      <c r="N39300" t="str">
        <f t="shared" si="1229"/>
        <v>October</v>
      </c>
    </row>
    <row r="39301" spans="1:14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  <c r="M39301" t="str">
        <f t="shared" si="1228"/>
        <v>Wednesday</v>
      </c>
      <c r="N39301" t="str">
        <f t="shared" si="1229"/>
        <v>October</v>
      </c>
    </row>
    <row r="39302" spans="1:14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  <c r="M39302" t="str">
        <f t="shared" si="1228"/>
        <v>Wednesday</v>
      </c>
      <c r="N39302" t="str">
        <f t="shared" si="1229"/>
        <v>October</v>
      </c>
    </row>
    <row r="39303" spans="1:14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  <c r="M39303" t="str">
        <f t="shared" si="1228"/>
        <v>Wednesday</v>
      </c>
      <c r="N39303" t="str">
        <f t="shared" si="1229"/>
        <v>October</v>
      </c>
    </row>
    <row r="39304" spans="1:14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  <c r="M39304" t="str">
        <f t="shared" si="1228"/>
        <v>Wednesday</v>
      </c>
      <c r="N39304" t="str">
        <f t="shared" si="1229"/>
        <v>October</v>
      </c>
    </row>
    <row r="39305" spans="1:14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  <c r="M39305" t="str">
        <f t="shared" si="1228"/>
        <v>Wednesday</v>
      </c>
      <c r="N39305" t="str">
        <f t="shared" si="1229"/>
        <v>October</v>
      </c>
    </row>
    <row r="39306" spans="1:14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  <c r="M39306" t="str">
        <f t="shared" si="1228"/>
        <v>Wednesday</v>
      </c>
      <c r="N39306" t="str">
        <f t="shared" si="1229"/>
        <v>October</v>
      </c>
    </row>
    <row r="39307" spans="1:14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  <c r="M39307" t="str">
        <f t="shared" si="1228"/>
        <v>Wednesday</v>
      </c>
      <c r="N39307" t="str">
        <f t="shared" si="1229"/>
        <v>October</v>
      </c>
    </row>
    <row r="39308" spans="1:14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  <c r="M39308" t="str">
        <f t="shared" si="1228"/>
        <v>Wednesday</v>
      </c>
      <c r="N39308" t="str">
        <f t="shared" si="1229"/>
        <v>October</v>
      </c>
    </row>
    <row r="39309" spans="1:14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  <c r="M39309" t="str">
        <f t="shared" si="1228"/>
        <v>Wednesday</v>
      </c>
      <c r="N39309" t="str">
        <f t="shared" si="1229"/>
        <v>October</v>
      </c>
    </row>
    <row r="39310" spans="1:14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  <c r="M39310" t="str">
        <f t="shared" si="1228"/>
        <v>Wednesday</v>
      </c>
      <c r="N39310" t="str">
        <f t="shared" si="1229"/>
        <v>October</v>
      </c>
    </row>
    <row r="39311" spans="1:14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  <c r="M39311" t="str">
        <f t="shared" si="1228"/>
        <v>Wednesday</v>
      </c>
      <c r="N39311" t="str">
        <f t="shared" si="1229"/>
        <v>October</v>
      </c>
    </row>
    <row r="39312" spans="1:14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  <c r="M39312" t="str">
        <f t="shared" si="1228"/>
        <v>Wednesday</v>
      </c>
      <c r="N39312" t="str">
        <f t="shared" si="1229"/>
        <v>October</v>
      </c>
    </row>
    <row r="39313" spans="1:14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  <c r="M39313" t="str">
        <f t="shared" si="1228"/>
        <v>Wednesday</v>
      </c>
      <c r="N39313" t="str">
        <f t="shared" si="1229"/>
        <v>October</v>
      </c>
    </row>
    <row r="39314" spans="1:14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  <c r="M39314" t="str">
        <f t="shared" si="1228"/>
        <v>Wednesday</v>
      </c>
      <c r="N39314" t="str">
        <f t="shared" si="1229"/>
        <v>October</v>
      </c>
    </row>
    <row r="39315" spans="1:14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  <c r="M39315" t="str">
        <f t="shared" si="1228"/>
        <v>Wednesday</v>
      </c>
      <c r="N39315" t="str">
        <f t="shared" si="1229"/>
        <v>October</v>
      </c>
    </row>
    <row r="39316" spans="1:14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  <c r="M39316" t="str">
        <f t="shared" si="1228"/>
        <v>Wednesday</v>
      </c>
      <c r="N39316" t="str">
        <f t="shared" si="1229"/>
        <v>October</v>
      </c>
    </row>
    <row r="39317" spans="1:14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  <c r="M39317" t="str">
        <f t="shared" si="1228"/>
        <v>Wednesday</v>
      </c>
      <c r="N39317" t="str">
        <f t="shared" si="1229"/>
        <v>October</v>
      </c>
    </row>
    <row r="39318" spans="1:14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  <c r="M39318" t="str">
        <f t="shared" si="1228"/>
        <v>Wednesday</v>
      </c>
      <c r="N39318" t="str">
        <f t="shared" si="1229"/>
        <v>October</v>
      </c>
    </row>
    <row r="39319" spans="1:14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  <c r="M39319" t="str">
        <f t="shared" si="1228"/>
        <v>Wednesday</v>
      </c>
      <c r="N39319" t="str">
        <f t="shared" si="1229"/>
        <v>October</v>
      </c>
    </row>
    <row r="39320" spans="1:14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  <c r="M39320" t="str">
        <f t="shared" si="1228"/>
        <v>Wednesday</v>
      </c>
      <c r="N39320" t="str">
        <f t="shared" si="1229"/>
        <v>October</v>
      </c>
    </row>
    <row r="39321" spans="1:14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  <c r="M39321" t="str">
        <f t="shared" si="1228"/>
        <v>Wednesday</v>
      </c>
      <c r="N39321" t="str">
        <f t="shared" si="1229"/>
        <v>October</v>
      </c>
    </row>
    <row r="39322" spans="1:14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  <c r="M39322" t="str">
        <f t="shared" si="1228"/>
        <v>Wednesday</v>
      </c>
      <c r="N39322" t="str">
        <f t="shared" si="1229"/>
        <v>October</v>
      </c>
    </row>
    <row r="39323" spans="1:14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  <c r="M39323" t="str">
        <f t="shared" si="1228"/>
        <v>Wednesday</v>
      </c>
      <c r="N39323" t="str">
        <f t="shared" si="1229"/>
        <v>October</v>
      </c>
    </row>
    <row r="39324" spans="1:14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  <c r="M39324" t="str">
        <f t="shared" si="1228"/>
        <v>Wednesday</v>
      </c>
      <c r="N39324" t="str">
        <f t="shared" si="1229"/>
        <v>October</v>
      </c>
    </row>
    <row r="39325" spans="1:14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  <c r="M39325" t="str">
        <f t="shared" si="1228"/>
        <v>Wednesday</v>
      </c>
      <c r="N39325" t="str">
        <f t="shared" si="1229"/>
        <v>October</v>
      </c>
    </row>
    <row r="39326" spans="1:14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  <c r="M39326" t="str">
        <f t="shared" si="1228"/>
        <v>Wednesday</v>
      </c>
      <c r="N39326" t="str">
        <f t="shared" si="1229"/>
        <v>October</v>
      </c>
    </row>
    <row r="39327" spans="1:14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  <c r="M39327" t="str">
        <f t="shared" si="1228"/>
        <v>Wednesday</v>
      </c>
      <c r="N39327" t="str">
        <f t="shared" si="1229"/>
        <v>October</v>
      </c>
    </row>
    <row r="39328" spans="1:14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  <c r="M39328" t="str">
        <f t="shared" si="1228"/>
        <v>Wednesday</v>
      </c>
      <c r="N39328" t="str">
        <f t="shared" si="1229"/>
        <v>October</v>
      </c>
    </row>
    <row r="39329" spans="1:14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  <c r="M39329" t="str">
        <f t="shared" si="1228"/>
        <v>Wednesday</v>
      </c>
      <c r="N39329" t="str">
        <f t="shared" si="1229"/>
        <v>October</v>
      </c>
    </row>
    <row r="39330" spans="1:14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  <c r="M39330" t="str">
        <f t="shared" si="1228"/>
        <v>Wednesday</v>
      </c>
      <c r="N39330" t="str">
        <f t="shared" si="1229"/>
        <v>October</v>
      </c>
    </row>
    <row r="39331" spans="1:14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  <c r="M39331" t="str">
        <f t="shared" si="1228"/>
        <v>Wednesday</v>
      </c>
      <c r="N39331" t="str">
        <f t="shared" si="1229"/>
        <v>October</v>
      </c>
    </row>
    <row r="39332" spans="1:14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  <c r="M39332" t="str">
        <f t="shared" si="1228"/>
        <v>Wednesday</v>
      </c>
      <c r="N39332" t="str">
        <f t="shared" si="1229"/>
        <v>October</v>
      </c>
    </row>
    <row r="39333" spans="1:14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  <c r="M39333" t="str">
        <f t="shared" si="1228"/>
        <v>Wednesday</v>
      </c>
      <c r="N39333" t="str">
        <f t="shared" si="1229"/>
        <v>October</v>
      </c>
    </row>
    <row r="39334" spans="1:14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  <c r="M39334" t="str">
        <f t="shared" si="1228"/>
        <v>Wednesday</v>
      </c>
      <c r="N39334" t="str">
        <f t="shared" si="1229"/>
        <v>October</v>
      </c>
    </row>
    <row r="39335" spans="1:14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  <c r="M39335" t="str">
        <f t="shared" si="1228"/>
        <v>Wednesday</v>
      </c>
      <c r="N39335" t="str">
        <f t="shared" si="1229"/>
        <v>October</v>
      </c>
    </row>
    <row r="39336" spans="1:14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  <c r="M39336" t="str">
        <f t="shared" si="1228"/>
        <v>Wednesday</v>
      </c>
      <c r="N39336" t="str">
        <f t="shared" si="1229"/>
        <v>October</v>
      </c>
    </row>
    <row r="39337" spans="1:14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  <c r="M39337" t="str">
        <f t="shared" si="1228"/>
        <v>Wednesday</v>
      </c>
      <c r="N39337" t="str">
        <f t="shared" si="1229"/>
        <v>October</v>
      </c>
    </row>
    <row r="39338" spans="1:14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  <c r="M39338" t="str">
        <f t="shared" si="1228"/>
        <v>Wednesday</v>
      </c>
      <c r="N39338" t="str">
        <f t="shared" si="1229"/>
        <v>October</v>
      </c>
    </row>
    <row r="39339" spans="1:14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  <c r="M39339" t="str">
        <f t="shared" si="1228"/>
        <v>Wednesday</v>
      </c>
      <c r="N39339" t="str">
        <f t="shared" si="1229"/>
        <v>October</v>
      </c>
    </row>
    <row r="39340" spans="1:14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  <c r="M39340" t="str">
        <f t="shared" si="1228"/>
        <v>Wednesday</v>
      </c>
      <c r="N39340" t="str">
        <f t="shared" si="1229"/>
        <v>October</v>
      </c>
    </row>
    <row r="39341" spans="1:14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  <c r="M39341" t="str">
        <f t="shared" si="1228"/>
        <v>Wednesday</v>
      </c>
      <c r="N39341" t="str">
        <f t="shared" si="1229"/>
        <v>October</v>
      </c>
    </row>
    <row r="39342" spans="1:14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  <c r="M39342" t="str">
        <f t="shared" si="1228"/>
        <v>Wednesday</v>
      </c>
      <c r="N39342" t="str">
        <f t="shared" si="1229"/>
        <v>October</v>
      </c>
    </row>
    <row r="39343" spans="1:14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  <c r="M39343" t="str">
        <f t="shared" si="1228"/>
        <v>Wednesday</v>
      </c>
      <c r="N39343" t="str">
        <f t="shared" si="1229"/>
        <v>October</v>
      </c>
    </row>
    <row r="39344" spans="1:14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  <c r="M39344" t="str">
        <f t="shared" si="1228"/>
        <v>Thursday</v>
      </c>
      <c r="N39344" t="str">
        <f t="shared" si="1229"/>
        <v>October</v>
      </c>
    </row>
    <row r="39345" spans="1:14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  <c r="M39345" t="str">
        <f t="shared" si="1228"/>
        <v>Thursday</v>
      </c>
      <c r="N39345" t="str">
        <f t="shared" si="1229"/>
        <v>October</v>
      </c>
    </row>
    <row r="39346" spans="1:14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  <c r="M39346" t="str">
        <f t="shared" si="1228"/>
        <v>Thursday</v>
      </c>
      <c r="N39346" t="str">
        <f t="shared" si="1229"/>
        <v>October</v>
      </c>
    </row>
    <row r="39347" spans="1:14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  <c r="M39347" t="str">
        <f t="shared" si="1228"/>
        <v>Thursday</v>
      </c>
      <c r="N39347" t="str">
        <f t="shared" si="1229"/>
        <v>October</v>
      </c>
    </row>
    <row r="39348" spans="1:14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  <c r="M39348" t="str">
        <f t="shared" si="1228"/>
        <v>Thursday</v>
      </c>
      <c r="N39348" t="str">
        <f t="shared" si="1229"/>
        <v>October</v>
      </c>
    </row>
    <row r="39349" spans="1:14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  <c r="M39349" t="str">
        <f t="shared" si="1228"/>
        <v>Thursday</v>
      </c>
      <c r="N39349" t="str">
        <f t="shared" si="1229"/>
        <v>October</v>
      </c>
    </row>
    <row r="39350" spans="1:14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  <c r="M39350" t="str">
        <f t="shared" si="1228"/>
        <v>Thursday</v>
      </c>
      <c r="N39350" t="str">
        <f t="shared" si="1229"/>
        <v>October</v>
      </c>
    </row>
    <row r="39351" spans="1:14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  <c r="M39351" t="str">
        <f t="shared" si="1228"/>
        <v>Thursday</v>
      </c>
      <c r="N39351" t="str">
        <f t="shared" si="1229"/>
        <v>October</v>
      </c>
    </row>
    <row r="39352" spans="1:14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  <c r="M39352" t="str">
        <f t="shared" si="1228"/>
        <v>Thursday</v>
      </c>
      <c r="N39352" t="str">
        <f t="shared" si="1229"/>
        <v>October</v>
      </c>
    </row>
    <row r="39353" spans="1:14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  <c r="M39353" t="str">
        <f t="shared" si="1228"/>
        <v>Thursday</v>
      </c>
      <c r="N39353" t="str">
        <f t="shared" si="1229"/>
        <v>October</v>
      </c>
    </row>
    <row r="39354" spans="1:14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  <c r="M39354" t="str">
        <f t="shared" si="1228"/>
        <v>Thursday</v>
      </c>
      <c r="N39354" t="str">
        <f t="shared" si="1229"/>
        <v>October</v>
      </c>
    </row>
    <row r="39355" spans="1:14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  <c r="M39355" t="str">
        <f t="shared" si="1228"/>
        <v>Thursday</v>
      </c>
      <c r="N39355" t="str">
        <f t="shared" si="1229"/>
        <v>October</v>
      </c>
    </row>
    <row r="39356" spans="1:14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  <c r="M39356" t="str">
        <f t="shared" si="1228"/>
        <v>Thursday</v>
      </c>
      <c r="N39356" t="str">
        <f t="shared" si="1229"/>
        <v>October</v>
      </c>
    </row>
    <row r="39357" spans="1:14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  <c r="M39357" t="str">
        <f t="shared" si="1228"/>
        <v>Thursday</v>
      </c>
      <c r="N39357" t="str">
        <f t="shared" si="1229"/>
        <v>October</v>
      </c>
    </row>
    <row r="39358" spans="1:14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  <c r="M39358" t="str">
        <f t="shared" si="1228"/>
        <v>Thursday</v>
      </c>
      <c r="N39358" t="str">
        <f t="shared" si="1229"/>
        <v>October</v>
      </c>
    </row>
    <row r="39359" spans="1:14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  <c r="M39359" t="str">
        <f t="shared" si="1228"/>
        <v>Thursday</v>
      </c>
      <c r="N39359" t="str">
        <f t="shared" si="1229"/>
        <v>October</v>
      </c>
    </row>
    <row r="39360" spans="1:14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  <c r="M39360" t="str">
        <f t="shared" si="1228"/>
        <v>Thursday</v>
      </c>
      <c r="N39360" t="str">
        <f t="shared" si="1229"/>
        <v>October</v>
      </c>
    </row>
    <row r="39361" spans="1:14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  <c r="M39361" t="str">
        <f t="shared" si="1228"/>
        <v>Thursday</v>
      </c>
      <c r="N39361" t="str">
        <f t="shared" si="1229"/>
        <v>October</v>
      </c>
    </row>
    <row r="39362" spans="1:14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  <c r="M39362" t="str">
        <f t="shared" si="1228"/>
        <v>Thursday</v>
      </c>
      <c r="N39362" t="str">
        <f t="shared" si="1229"/>
        <v>October</v>
      </c>
    </row>
    <row r="39363" spans="1:14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  <c r="M39363" t="str">
        <f t="shared" ref="M39363:M39426" si="1230">TEXT(E39363,"dddd")</f>
        <v>Thursday</v>
      </c>
      <c r="N39363" t="str">
        <f t="shared" ref="N39363:N39426" si="1231">TEXT(E39363,"mmmm")</f>
        <v>October</v>
      </c>
    </row>
    <row r="39364" spans="1:14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  <c r="M39364" t="str">
        <f t="shared" si="1230"/>
        <v>Thursday</v>
      </c>
      <c r="N39364" t="str">
        <f t="shared" si="1231"/>
        <v>October</v>
      </c>
    </row>
    <row r="39365" spans="1:14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  <c r="M39365" t="str">
        <f t="shared" si="1230"/>
        <v>Thursday</v>
      </c>
      <c r="N39365" t="str">
        <f t="shared" si="1231"/>
        <v>October</v>
      </c>
    </row>
    <row r="39366" spans="1:14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  <c r="M39366" t="str">
        <f t="shared" si="1230"/>
        <v>Thursday</v>
      </c>
      <c r="N39366" t="str">
        <f t="shared" si="1231"/>
        <v>October</v>
      </c>
    </row>
    <row r="39367" spans="1:14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  <c r="M39367" t="str">
        <f t="shared" si="1230"/>
        <v>Thursday</v>
      </c>
      <c r="N39367" t="str">
        <f t="shared" si="1231"/>
        <v>October</v>
      </c>
    </row>
    <row r="39368" spans="1:14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  <c r="M39368" t="str">
        <f t="shared" si="1230"/>
        <v>Thursday</v>
      </c>
      <c r="N39368" t="str">
        <f t="shared" si="1231"/>
        <v>October</v>
      </c>
    </row>
    <row r="39369" spans="1:14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  <c r="M39369" t="str">
        <f t="shared" si="1230"/>
        <v>Thursday</v>
      </c>
      <c r="N39369" t="str">
        <f t="shared" si="1231"/>
        <v>October</v>
      </c>
    </row>
    <row r="39370" spans="1:14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  <c r="M39370" t="str">
        <f t="shared" si="1230"/>
        <v>Thursday</v>
      </c>
      <c r="N39370" t="str">
        <f t="shared" si="1231"/>
        <v>October</v>
      </c>
    </row>
    <row r="39371" spans="1:14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  <c r="M39371" t="str">
        <f t="shared" si="1230"/>
        <v>Thursday</v>
      </c>
      <c r="N39371" t="str">
        <f t="shared" si="1231"/>
        <v>October</v>
      </c>
    </row>
    <row r="39372" spans="1:14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  <c r="M39372" t="str">
        <f t="shared" si="1230"/>
        <v>Thursday</v>
      </c>
      <c r="N39372" t="str">
        <f t="shared" si="1231"/>
        <v>October</v>
      </c>
    </row>
    <row r="39373" spans="1:14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  <c r="M39373" t="str">
        <f t="shared" si="1230"/>
        <v>Thursday</v>
      </c>
      <c r="N39373" t="str">
        <f t="shared" si="1231"/>
        <v>October</v>
      </c>
    </row>
    <row r="39374" spans="1:14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  <c r="M39374" t="str">
        <f t="shared" si="1230"/>
        <v>Thursday</v>
      </c>
      <c r="N39374" t="str">
        <f t="shared" si="1231"/>
        <v>October</v>
      </c>
    </row>
    <row r="39375" spans="1:14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  <c r="M39375" t="str">
        <f t="shared" si="1230"/>
        <v>Thursday</v>
      </c>
      <c r="N39375" t="str">
        <f t="shared" si="1231"/>
        <v>October</v>
      </c>
    </row>
    <row r="39376" spans="1:14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  <c r="M39376" t="str">
        <f t="shared" si="1230"/>
        <v>Thursday</v>
      </c>
      <c r="N39376" t="str">
        <f t="shared" si="1231"/>
        <v>October</v>
      </c>
    </row>
    <row r="39377" spans="1:14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  <c r="M39377" t="str">
        <f t="shared" si="1230"/>
        <v>Thursday</v>
      </c>
      <c r="N39377" t="str">
        <f t="shared" si="1231"/>
        <v>October</v>
      </c>
    </row>
    <row r="39378" spans="1:14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  <c r="M39378" t="str">
        <f t="shared" si="1230"/>
        <v>Thursday</v>
      </c>
      <c r="N39378" t="str">
        <f t="shared" si="1231"/>
        <v>October</v>
      </c>
    </row>
    <row r="39379" spans="1:14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  <c r="M39379" t="str">
        <f t="shared" si="1230"/>
        <v>Thursday</v>
      </c>
      <c r="N39379" t="str">
        <f t="shared" si="1231"/>
        <v>October</v>
      </c>
    </row>
    <row r="39380" spans="1:14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  <c r="M39380" t="str">
        <f t="shared" si="1230"/>
        <v>Thursday</v>
      </c>
      <c r="N39380" t="str">
        <f t="shared" si="1231"/>
        <v>October</v>
      </c>
    </row>
    <row r="39381" spans="1:14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  <c r="M39381" t="str">
        <f t="shared" si="1230"/>
        <v>Thursday</v>
      </c>
      <c r="N39381" t="str">
        <f t="shared" si="1231"/>
        <v>October</v>
      </c>
    </row>
    <row r="39382" spans="1:14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  <c r="M39382" t="str">
        <f t="shared" si="1230"/>
        <v>Thursday</v>
      </c>
      <c r="N39382" t="str">
        <f t="shared" si="1231"/>
        <v>October</v>
      </c>
    </row>
    <row r="39383" spans="1:14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  <c r="M39383" t="str">
        <f t="shared" si="1230"/>
        <v>Thursday</v>
      </c>
      <c r="N39383" t="str">
        <f t="shared" si="1231"/>
        <v>October</v>
      </c>
    </row>
    <row r="39384" spans="1:14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  <c r="M39384" t="str">
        <f t="shared" si="1230"/>
        <v>Thursday</v>
      </c>
      <c r="N39384" t="str">
        <f t="shared" si="1231"/>
        <v>October</v>
      </c>
    </row>
    <row r="39385" spans="1:14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  <c r="M39385" t="str">
        <f t="shared" si="1230"/>
        <v>Thursday</v>
      </c>
      <c r="N39385" t="str">
        <f t="shared" si="1231"/>
        <v>October</v>
      </c>
    </row>
    <row r="39386" spans="1:14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  <c r="M39386" t="str">
        <f t="shared" si="1230"/>
        <v>Thursday</v>
      </c>
      <c r="N39386" t="str">
        <f t="shared" si="1231"/>
        <v>October</v>
      </c>
    </row>
    <row r="39387" spans="1:14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  <c r="M39387" t="str">
        <f t="shared" si="1230"/>
        <v>Thursday</v>
      </c>
      <c r="N39387" t="str">
        <f t="shared" si="1231"/>
        <v>October</v>
      </c>
    </row>
    <row r="39388" spans="1:14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  <c r="M39388" t="str">
        <f t="shared" si="1230"/>
        <v>Thursday</v>
      </c>
      <c r="N39388" t="str">
        <f t="shared" si="1231"/>
        <v>October</v>
      </c>
    </row>
    <row r="39389" spans="1:14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  <c r="M39389" t="str">
        <f t="shared" si="1230"/>
        <v>Thursday</v>
      </c>
      <c r="N39389" t="str">
        <f t="shared" si="1231"/>
        <v>October</v>
      </c>
    </row>
    <row r="39390" spans="1:14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  <c r="M39390" t="str">
        <f t="shared" si="1230"/>
        <v>Thursday</v>
      </c>
      <c r="N39390" t="str">
        <f t="shared" si="1231"/>
        <v>October</v>
      </c>
    </row>
    <row r="39391" spans="1:14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  <c r="M39391" t="str">
        <f t="shared" si="1230"/>
        <v>Thursday</v>
      </c>
      <c r="N39391" t="str">
        <f t="shared" si="1231"/>
        <v>October</v>
      </c>
    </row>
    <row r="39392" spans="1:14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  <c r="M39392" t="str">
        <f t="shared" si="1230"/>
        <v>Thursday</v>
      </c>
      <c r="N39392" t="str">
        <f t="shared" si="1231"/>
        <v>October</v>
      </c>
    </row>
    <row r="39393" spans="1:14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  <c r="M39393" t="str">
        <f t="shared" si="1230"/>
        <v>Thursday</v>
      </c>
      <c r="N39393" t="str">
        <f t="shared" si="1231"/>
        <v>October</v>
      </c>
    </row>
    <row r="39394" spans="1:14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  <c r="M39394" t="str">
        <f t="shared" si="1230"/>
        <v>Thursday</v>
      </c>
      <c r="N39394" t="str">
        <f t="shared" si="1231"/>
        <v>October</v>
      </c>
    </row>
    <row r="39395" spans="1:14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  <c r="M39395" t="str">
        <f t="shared" si="1230"/>
        <v>Thursday</v>
      </c>
      <c r="N39395" t="str">
        <f t="shared" si="1231"/>
        <v>October</v>
      </c>
    </row>
    <row r="39396" spans="1:14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  <c r="M39396" t="str">
        <f t="shared" si="1230"/>
        <v>Thursday</v>
      </c>
      <c r="N39396" t="str">
        <f t="shared" si="1231"/>
        <v>October</v>
      </c>
    </row>
    <row r="39397" spans="1:14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  <c r="M39397" t="str">
        <f t="shared" si="1230"/>
        <v>Thursday</v>
      </c>
      <c r="N39397" t="str">
        <f t="shared" si="1231"/>
        <v>October</v>
      </c>
    </row>
    <row r="39398" spans="1:14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  <c r="M39398" t="str">
        <f t="shared" si="1230"/>
        <v>Thursday</v>
      </c>
      <c r="N39398" t="str">
        <f t="shared" si="1231"/>
        <v>October</v>
      </c>
    </row>
    <row r="39399" spans="1:14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  <c r="M39399" t="str">
        <f t="shared" si="1230"/>
        <v>Thursday</v>
      </c>
      <c r="N39399" t="str">
        <f t="shared" si="1231"/>
        <v>October</v>
      </c>
    </row>
    <row r="39400" spans="1:14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  <c r="M39400" t="str">
        <f t="shared" si="1230"/>
        <v>Thursday</v>
      </c>
      <c r="N39400" t="str">
        <f t="shared" si="1231"/>
        <v>October</v>
      </c>
    </row>
    <row r="39401" spans="1:14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  <c r="M39401" t="str">
        <f t="shared" si="1230"/>
        <v>Thursday</v>
      </c>
      <c r="N39401" t="str">
        <f t="shared" si="1231"/>
        <v>October</v>
      </c>
    </row>
    <row r="39402" spans="1:14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  <c r="M39402" t="str">
        <f t="shared" si="1230"/>
        <v>Thursday</v>
      </c>
      <c r="N39402" t="str">
        <f t="shared" si="1231"/>
        <v>October</v>
      </c>
    </row>
    <row r="39403" spans="1:14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  <c r="M39403" t="str">
        <f t="shared" si="1230"/>
        <v>Thursday</v>
      </c>
      <c r="N39403" t="str">
        <f t="shared" si="1231"/>
        <v>October</v>
      </c>
    </row>
    <row r="39404" spans="1:14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  <c r="M39404" t="str">
        <f t="shared" si="1230"/>
        <v>Thursday</v>
      </c>
      <c r="N39404" t="str">
        <f t="shared" si="1231"/>
        <v>October</v>
      </c>
    </row>
    <row r="39405" spans="1:14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  <c r="M39405" t="str">
        <f t="shared" si="1230"/>
        <v>Thursday</v>
      </c>
      <c r="N39405" t="str">
        <f t="shared" si="1231"/>
        <v>October</v>
      </c>
    </row>
    <row r="39406" spans="1:14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  <c r="M39406" t="str">
        <f t="shared" si="1230"/>
        <v>Thursday</v>
      </c>
      <c r="N39406" t="str">
        <f t="shared" si="1231"/>
        <v>October</v>
      </c>
    </row>
    <row r="39407" spans="1:14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  <c r="M39407" t="str">
        <f t="shared" si="1230"/>
        <v>Thursday</v>
      </c>
      <c r="N39407" t="str">
        <f t="shared" si="1231"/>
        <v>October</v>
      </c>
    </row>
    <row r="39408" spans="1:14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  <c r="M39408" t="str">
        <f t="shared" si="1230"/>
        <v>Thursday</v>
      </c>
      <c r="N39408" t="str">
        <f t="shared" si="1231"/>
        <v>October</v>
      </c>
    </row>
    <row r="39409" spans="1:14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  <c r="M39409" t="str">
        <f t="shared" si="1230"/>
        <v>Thursday</v>
      </c>
      <c r="N39409" t="str">
        <f t="shared" si="1231"/>
        <v>October</v>
      </c>
    </row>
    <row r="39410" spans="1:14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  <c r="M39410" t="str">
        <f t="shared" si="1230"/>
        <v>Thursday</v>
      </c>
      <c r="N39410" t="str">
        <f t="shared" si="1231"/>
        <v>October</v>
      </c>
    </row>
    <row r="39411" spans="1:14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  <c r="M39411" t="str">
        <f t="shared" si="1230"/>
        <v>Thursday</v>
      </c>
      <c r="N39411" t="str">
        <f t="shared" si="1231"/>
        <v>October</v>
      </c>
    </row>
    <row r="39412" spans="1:14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  <c r="M39412" t="str">
        <f t="shared" si="1230"/>
        <v>Thursday</v>
      </c>
      <c r="N39412" t="str">
        <f t="shared" si="1231"/>
        <v>October</v>
      </c>
    </row>
    <row r="39413" spans="1:14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  <c r="M39413" t="str">
        <f t="shared" si="1230"/>
        <v>Thursday</v>
      </c>
      <c r="N39413" t="str">
        <f t="shared" si="1231"/>
        <v>October</v>
      </c>
    </row>
    <row r="39414" spans="1:14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  <c r="M39414" t="str">
        <f t="shared" si="1230"/>
        <v>Thursday</v>
      </c>
      <c r="N39414" t="str">
        <f t="shared" si="1231"/>
        <v>October</v>
      </c>
    </row>
    <row r="39415" spans="1:14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  <c r="M39415" t="str">
        <f t="shared" si="1230"/>
        <v>Thursday</v>
      </c>
      <c r="N39415" t="str">
        <f t="shared" si="1231"/>
        <v>October</v>
      </c>
    </row>
    <row r="39416" spans="1:14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  <c r="M39416" t="str">
        <f t="shared" si="1230"/>
        <v>Thursday</v>
      </c>
      <c r="N39416" t="str">
        <f t="shared" si="1231"/>
        <v>October</v>
      </c>
    </row>
    <row r="39417" spans="1:14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  <c r="M39417" t="str">
        <f t="shared" si="1230"/>
        <v>Thursday</v>
      </c>
      <c r="N39417" t="str">
        <f t="shared" si="1231"/>
        <v>October</v>
      </c>
    </row>
    <row r="39418" spans="1:14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  <c r="M39418" t="str">
        <f t="shared" si="1230"/>
        <v>Thursday</v>
      </c>
      <c r="N39418" t="str">
        <f t="shared" si="1231"/>
        <v>October</v>
      </c>
    </row>
    <row r="39419" spans="1:14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  <c r="M39419" t="str">
        <f t="shared" si="1230"/>
        <v>Thursday</v>
      </c>
      <c r="N39419" t="str">
        <f t="shared" si="1231"/>
        <v>October</v>
      </c>
    </row>
    <row r="39420" spans="1:14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  <c r="M39420" t="str">
        <f t="shared" si="1230"/>
        <v>Thursday</v>
      </c>
      <c r="N39420" t="str">
        <f t="shared" si="1231"/>
        <v>October</v>
      </c>
    </row>
    <row r="39421" spans="1:14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  <c r="M39421" t="str">
        <f t="shared" si="1230"/>
        <v>Thursday</v>
      </c>
      <c r="N39421" t="str">
        <f t="shared" si="1231"/>
        <v>October</v>
      </c>
    </row>
    <row r="39422" spans="1:14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  <c r="M39422" t="str">
        <f t="shared" si="1230"/>
        <v>Thursday</v>
      </c>
      <c r="N39422" t="str">
        <f t="shared" si="1231"/>
        <v>October</v>
      </c>
    </row>
    <row r="39423" spans="1:14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  <c r="M39423" t="str">
        <f t="shared" si="1230"/>
        <v>Thursday</v>
      </c>
      <c r="N39423" t="str">
        <f t="shared" si="1231"/>
        <v>October</v>
      </c>
    </row>
    <row r="39424" spans="1:14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  <c r="M39424" t="str">
        <f t="shared" si="1230"/>
        <v>Thursday</v>
      </c>
      <c r="N39424" t="str">
        <f t="shared" si="1231"/>
        <v>October</v>
      </c>
    </row>
    <row r="39425" spans="1:14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  <c r="M39425" t="str">
        <f t="shared" si="1230"/>
        <v>Thursday</v>
      </c>
      <c r="N39425" t="str">
        <f t="shared" si="1231"/>
        <v>October</v>
      </c>
    </row>
    <row r="39426" spans="1:14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  <c r="M39426" t="str">
        <f t="shared" si="1230"/>
        <v>Thursday</v>
      </c>
      <c r="N39426" t="str">
        <f t="shared" si="1231"/>
        <v>October</v>
      </c>
    </row>
    <row r="39427" spans="1:14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  <c r="M39427" t="str">
        <f t="shared" ref="M39427:M39490" si="1232">TEXT(E39427,"dddd")</f>
        <v>Thursday</v>
      </c>
      <c r="N39427" t="str">
        <f t="shared" ref="N39427:N39490" si="1233">TEXT(E39427,"mmmm")</f>
        <v>October</v>
      </c>
    </row>
    <row r="39428" spans="1:14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  <c r="M39428" t="str">
        <f t="shared" si="1232"/>
        <v>Thursday</v>
      </c>
      <c r="N39428" t="str">
        <f t="shared" si="1233"/>
        <v>October</v>
      </c>
    </row>
    <row r="39429" spans="1:14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  <c r="M39429" t="str">
        <f t="shared" si="1232"/>
        <v>Thursday</v>
      </c>
      <c r="N39429" t="str">
        <f t="shared" si="1233"/>
        <v>October</v>
      </c>
    </row>
    <row r="39430" spans="1:14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  <c r="M39430" t="str">
        <f t="shared" si="1232"/>
        <v>Thursday</v>
      </c>
      <c r="N39430" t="str">
        <f t="shared" si="1233"/>
        <v>October</v>
      </c>
    </row>
    <row r="39431" spans="1:14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  <c r="M39431" t="str">
        <f t="shared" si="1232"/>
        <v>Thursday</v>
      </c>
      <c r="N39431" t="str">
        <f t="shared" si="1233"/>
        <v>October</v>
      </c>
    </row>
    <row r="39432" spans="1:14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  <c r="M39432" t="str">
        <f t="shared" si="1232"/>
        <v>Thursday</v>
      </c>
      <c r="N39432" t="str">
        <f t="shared" si="1233"/>
        <v>October</v>
      </c>
    </row>
    <row r="39433" spans="1:14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  <c r="M39433" t="str">
        <f t="shared" si="1232"/>
        <v>Thursday</v>
      </c>
      <c r="N39433" t="str">
        <f t="shared" si="1233"/>
        <v>October</v>
      </c>
    </row>
    <row r="39434" spans="1:14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  <c r="M39434" t="str">
        <f t="shared" si="1232"/>
        <v>Thursday</v>
      </c>
      <c r="N39434" t="str">
        <f t="shared" si="1233"/>
        <v>October</v>
      </c>
    </row>
    <row r="39435" spans="1:14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  <c r="M39435" t="str">
        <f t="shared" si="1232"/>
        <v>Thursday</v>
      </c>
      <c r="N39435" t="str">
        <f t="shared" si="1233"/>
        <v>October</v>
      </c>
    </row>
    <row r="39436" spans="1:14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  <c r="M39436" t="str">
        <f t="shared" si="1232"/>
        <v>Thursday</v>
      </c>
      <c r="N39436" t="str">
        <f t="shared" si="1233"/>
        <v>October</v>
      </c>
    </row>
    <row r="39437" spans="1:14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  <c r="M39437" t="str">
        <f t="shared" si="1232"/>
        <v>Thursday</v>
      </c>
      <c r="N39437" t="str">
        <f t="shared" si="1233"/>
        <v>October</v>
      </c>
    </row>
    <row r="39438" spans="1:14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  <c r="M39438" t="str">
        <f t="shared" si="1232"/>
        <v>Thursday</v>
      </c>
      <c r="N39438" t="str">
        <f t="shared" si="1233"/>
        <v>October</v>
      </c>
    </row>
    <row r="39439" spans="1:14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  <c r="M39439" t="str">
        <f t="shared" si="1232"/>
        <v>Thursday</v>
      </c>
      <c r="N39439" t="str">
        <f t="shared" si="1233"/>
        <v>October</v>
      </c>
    </row>
    <row r="39440" spans="1:14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  <c r="M39440" t="str">
        <f t="shared" si="1232"/>
        <v>Thursday</v>
      </c>
      <c r="N39440" t="str">
        <f t="shared" si="1233"/>
        <v>October</v>
      </c>
    </row>
    <row r="39441" spans="1:14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  <c r="M39441" t="str">
        <f t="shared" si="1232"/>
        <v>Thursday</v>
      </c>
      <c r="N39441" t="str">
        <f t="shared" si="1233"/>
        <v>October</v>
      </c>
    </row>
    <row r="39442" spans="1:14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  <c r="M39442" t="str">
        <f t="shared" si="1232"/>
        <v>Thursday</v>
      </c>
      <c r="N39442" t="str">
        <f t="shared" si="1233"/>
        <v>October</v>
      </c>
    </row>
    <row r="39443" spans="1:14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  <c r="M39443" t="str">
        <f t="shared" si="1232"/>
        <v>Thursday</v>
      </c>
      <c r="N39443" t="str">
        <f t="shared" si="1233"/>
        <v>October</v>
      </c>
    </row>
    <row r="39444" spans="1:14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  <c r="M39444" t="str">
        <f t="shared" si="1232"/>
        <v>Thursday</v>
      </c>
      <c r="N39444" t="str">
        <f t="shared" si="1233"/>
        <v>October</v>
      </c>
    </row>
    <row r="39445" spans="1:14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  <c r="M39445" t="str">
        <f t="shared" si="1232"/>
        <v>Thursday</v>
      </c>
      <c r="N39445" t="str">
        <f t="shared" si="1233"/>
        <v>October</v>
      </c>
    </row>
    <row r="39446" spans="1:14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  <c r="M39446" t="str">
        <f t="shared" si="1232"/>
        <v>Thursday</v>
      </c>
      <c r="N39446" t="str">
        <f t="shared" si="1233"/>
        <v>October</v>
      </c>
    </row>
    <row r="39447" spans="1:14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  <c r="M39447" t="str">
        <f t="shared" si="1232"/>
        <v>Thursday</v>
      </c>
      <c r="N39447" t="str">
        <f t="shared" si="1233"/>
        <v>October</v>
      </c>
    </row>
    <row r="39448" spans="1:14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  <c r="M39448" t="str">
        <f t="shared" si="1232"/>
        <v>Thursday</v>
      </c>
      <c r="N39448" t="str">
        <f t="shared" si="1233"/>
        <v>October</v>
      </c>
    </row>
    <row r="39449" spans="1:14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  <c r="M39449" t="str">
        <f t="shared" si="1232"/>
        <v>Thursday</v>
      </c>
      <c r="N39449" t="str">
        <f t="shared" si="1233"/>
        <v>October</v>
      </c>
    </row>
    <row r="39450" spans="1:14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  <c r="M39450" t="str">
        <f t="shared" si="1232"/>
        <v>Thursday</v>
      </c>
      <c r="N39450" t="str">
        <f t="shared" si="1233"/>
        <v>October</v>
      </c>
    </row>
    <row r="39451" spans="1:14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  <c r="M39451" t="str">
        <f t="shared" si="1232"/>
        <v>Thursday</v>
      </c>
      <c r="N39451" t="str">
        <f t="shared" si="1233"/>
        <v>October</v>
      </c>
    </row>
    <row r="39452" spans="1:14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  <c r="M39452" t="str">
        <f t="shared" si="1232"/>
        <v>Thursday</v>
      </c>
      <c r="N39452" t="str">
        <f t="shared" si="1233"/>
        <v>October</v>
      </c>
    </row>
    <row r="39453" spans="1:14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  <c r="M39453" t="str">
        <f t="shared" si="1232"/>
        <v>Thursday</v>
      </c>
      <c r="N39453" t="str">
        <f t="shared" si="1233"/>
        <v>October</v>
      </c>
    </row>
    <row r="39454" spans="1:14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  <c r="M39454" t="str">
        <f t="shared" si="1232"/>
        <v>Thursday</v>
      </c>
      <c r="N39454" t="str">
        <f t="shared" si="1233"/>
        <v>October</v>
      </c>
    </row>
    <row r="39455" spans="1:14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  <c r="M39455" t="str">
        <f t="shared" si="1232"/>
        <v>Thursday</v>
      </c>
      <c r="N39455" t="str">
        <f t="shared" si="1233"/>
        <v>October</v>
      </c>
    </row>
    <row r="39456" spans="1:14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  <c r="M39456" t="str">
        <f t="shared" si="1232"/>
        <v>Thursday</v>
      </c>
      <c r="N39456" t="str">
        <f t="shared" si="1233"/>
        <v>October</v>
      </c>
    </row>
    <row r="39457" spans="1:14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  <c r="M39457" t="str">
        <f t="shared" si="1232"/>
        <v>Thursday</v>
      </c>
      <c r="N39457" t="str">
        <f t="shared" si="1233"/>
        <v>October</v>
      </c>
    </row>
    <row r="39458" spans="1:14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  <c r="M39458" t="str">
        <f t="shared" si="1232"/>
        <v>Thursday</v>
      </c>
      <c r="N39458" t="str">
        <f t="shared" si="1233"/>
        <v>October</v>
      </c>
    </row>
    <row r="39459" spans="1:14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  <c r="M39459" t="str">
        <f t="shared" si="1232"/>
        <v>Thursday</v>
      </c>
      <c r="N39459" t="str">
        <f t="shared" si="1233"/>
        <v>October</v>
      </c>
    </row>
    <row r="39460" spans="1:14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  <c r="M39460" t="str">
        <f t="shared" si="1232"/>
        <v>Thursday</v>
      </c>
      <c r="N39460" t="str">
        <f t="shared" si="1233"/>
        <v>October</v>
      </c>
    </row>
    <row r="39461" spans="1:14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  <c r="M39461" t="str">
        <f t="shared" si="1232"/>
        <v>Thursday</v>
      </c>
      <c r="N39461" t="str">
        <f t="shared" si="1233"/>
        <v>October</v>
      </c>
    </row>
    <row r="39462" spans="1:14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  <c r="M39462" t="str">
        <f t="shared" si="1232"/>
        <v>Thursday</v>
      </c>
      <c r="N39462" t="str">
        <f t="shared" si="1233"/>
        <v>October</v>
      </c>
    </row>
    <row r="39463" spans="1:14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  <c r="M39463" t="str">
        <f t="shared" si="1232"/>
        <v>Thursday</v>
      </c>
      <c r="N39463" t="str">
        <f t="shared" si="1233"/>
        <v>October</v>
      </c>
    </row>
    <row r="39464" spans="1:14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  <c r="M39464" t="str">
        <f t="shared" si="1232"/>
        <v>Thursday</v>
      </c>
      <c r="N39464" t="str">
        <f t="shared" si="1233"/>
        <v>October</v>
      </c>
    </row>
    <row r="39465" spans="1:14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  <c r="M39465" t="str">
        <f t="shared" si="1232"/>
        <v>Thursday</v>
      </c>
      <c r="N39465" t="str">
        <f t="shared" si="1233"/>
        <v>October</v>
      </c>
    </row>
    <row r="39466" spans="1:14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  <c r="M39466" t="str">
        <f t="shared" si="1232"/>
        <v>Thursday</v>
      </c>
      <c r="N39466" t="str">
        <f t="shared" si="1233"/>
        <v>October</v>
      </c>
    </row>
    <row r="39467" spans="1:14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  <c r="M39467" t="str">
        <f t="shared" si="1232"/>
        <v>Thursday</v>
      </c>
      <c r="N39467" t="str">
        <f t="shared" si="1233"/>
        <v>October</v>
      </c>
    </row>
    <row r="39468" spans="1:14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  <c r="M39468" t="str">
        <f t="shared" si="1232"/>
        <v>Thursday</v>
      </c>
      <c r="N39468" t="str">
        <f t="shared" si="1233"/>
        <v>October</v>
      </c>
    </row>
    <row r="39469" spans="1:14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  <c r="M39469" t="str">
        <f t="shared" si="1232"/>
        <v>Thursday</v>
      </c>
      <c r="N39469" t="str">
        <f t="shared" si="1233"/>
        <v>October</v>
      </c>
    </row>
    <row r="39470" spans="1:14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  <c r="M39470" t="str">
        <f t="shared" si="1232"/>
        <v>Thursday</v>
      </c>
      <c r="N39470" t="str">
        <f t="shared" si="1233"/>
        <v>October</v>
      </c>
    </row>
    <row r="39471" spans="1:14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  <c r="M39471" t="str">
        <f t="shared" si="1232"/>
        <v>Thursday</v>
      </c>
      <c r="N39471" t="str">
        <f t="shared" si="1233"/>
        <v>October</v>
      </c>
    </row>
    <row r="39472" spans="1:14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  <c r="M39472" t="str">
        <f t="shared" si="1232"/>
        <v>Thursday</v>
      </c>
      <c r="N39472" t="str">
        <f t="shared" si="1233"/>
        <v>October</v>
      </c>
    </row>
    <row r="39473" spans="1:14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  <c r="M39473" t="str">
        <f t="shared" si="1232"/>
        <v>Thursday</v>
      </c>
      <c r="N39473" t="str">
        <f t="shared" si="1233"/>
        <v>October</v>
      </c>
    </row>
    <row r="39474" spans="1:14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  <c r="M39474" t="str">
        <f t="shared" si="1232"/>
        <v>Thursday</v>
      </c>
      <c r="N39474" t="str">
        <f t="shared" si="1233"/>
        <v>October</v>
      </c>
    </row>
    <row r="39475" spans="1:14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  <c r="M39475" t="str">
        <f t="shared" si="1232"/>
        <v>Thursday</v>
      </c>
      <c r="N39475" t="str">
        <f t="shared" si="1233"/>
        <v>October</v>
      </c>
    </row>
    <row r="39476" spans="1:14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  <c r="M39476" t="str">
        <f t="shared" si="1232"/>
        <v>Thursday</v>
      </c>
      <c r="N39476" t="str">
        <f t="shared" si="1233"/>
        <v>October</v>
      </c>
    </row>
    <row r="39477" spans="1:14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  <c r="M39477" t="str">
        <f t="shared" si="1232"/>
        <v>Thursday</v>
      </c>
      <c r="N39477" t="str">
        <f t="shared" si="1233"/>
        <v>October</v>
      </c>
    </row>
    <row r="39478" spans="1:14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  <c r="M39478" t="str">
        <f t="shared" si="1232"/>
        <v>Thursday</v>
      </c>
      <c r="N39478" t="str">
        <f t="shared" si="1233"/>
        <v>October</v>
      </c>
    </row>
    <row r="39479" spans="1:14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  <c r="M39479" t="str">
        <f t="shared" si="1232"/>
        <v>Thursday</v>
      </c>
      <c r="N39479" t="str">
        <f t="shared" si="1233"/>
        <v>October</v>
      </c>
    </row>
    <row r="39480" spans="1:14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  <c r="M39480" t="str">
        <f t="shared" si="1232"/>
        <v>Thursday</v>
      </c>
      <c r="N39480" t="str">
        <f t="shared" si="1233"/>
        <v>October</v>
      </c>
    </row>
    <row r="39481" spans="1:14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  <c r="M39481" t="str">
        <f t="shared" si="1232"/>
        <v>Thursday</v>
      </c>
      <c r="N39481" t="str">
        <f t="shared" si="1233"/>
        <v>October</v>
      </c>
    </row>
    <row r="39482" spans="1:14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  <c r="M39482" t="str">
        <f t="shared" si="1232"/>
        <v>Thursday</v>
      </c>
      <c r="N39482" t="str">
        <f t="shared" si="1233"/>
        <v>October</v>
      </c>
    </row>
    <row r="39483" spans="1:14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  <c r="M39483" t="str">
        <f t="shared" si="1232"/>
        <v>Thursday</v>
      </c>
      <c r="N39483" t="str">
        <f t="shared" si="1233"/>
        <v>October</v>
      </c>
    </row>
    <row r="39484" spans="1:14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  <c r="M39484" t="str">
        <f t="shared" si="1232"/>
        <v>Thursday</v>
      </c>
      <c r="N39484" t="str">
        <f t="shared" si="1233"/>
        <v>October</v>
      </c>
    </row>
    <row r="39485" spans="1:14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  <c r="M39485" t="str">
        <f t="shared" si="1232"/>
        <v>Thursday</v>
      </c>
      <c r="N39485" t="str">
        <f t="shared" si="1233"/>
        <v>October</v>
      </c>
    </row>
    <row r="39486" spans="1:14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  <c r="M39486" t="str">
        <f t="shared" si="1232"/>
        <v>Thursday</v>
      </c>
      <c r="N39486" t="str">
        <f t="shared" si="1233"/>
        <v>October</v>
      </c>
    </row>
    <row r="39487" spans="1:14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  <c r="M39487" t="str">
        <f t="shared" si="1232"/>
        <v>Friday</v>
      </c>
      <c r="N39487" t="str">
        <f t="shared" si="1233"/>
        <v>October</v>
      </c>
    </row>
    <row r="39488" spans="1:14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  <c r="M39488" t="str">
        <f t="shared" si="1232"/>
        <v>Friday</v>
      </c>
      <c r="N39488" t="str">
        <f t="shared" si="1233"/>
        <v>October</v>
      </c>
    </row>
    <row r="39489" spans="1:14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  <c r="M39489" t="str">
        <f t="shared" si="1232"/>
        <v>Friday</v>
      </c>
      <c r="N39489" t="str">
        <f t="shared" si="1233"/>
        <v>October</v>
      </c>
    </row>
    <row r="39490" spans="1:14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  <c r="M39490" t="str">
        <f t="shared" si="1232"/>
        <v>Friday</v>
      </c>
      <c r="N39490" t="str">
        <f t="shared" si="1233"/>
        <v>October</v>
      </c>
    </row>
    <row r="39491" spans="1:14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  <c r="M39491" t="str">
        <f t="shared" ref="M39491:M39554" si="1234">TEXT(E39491,"dddd")</f>
        <v>Friday</v>
      </c>
      <c r="N39491" t="str">
        <f t="shared" ref="N39491:N39554" si="1235">TEXT(E39491,"mmmm")</f>
        <v>October</v>
      </c>
    </row>
    <row r="39492" spans="1:14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  <c r="M39492" t="str">
        <f t="shared" si="1234"/>
        <v>Friday</v>
      </c>
      <c r="N39492" t="str">
        <f t="shared" si="1235"/>
        <v>October</v>
      </c>
    </row>
    <row r="39493" spans="1:14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  <c r="M39493" t="str">
        <f t="shared" si="1234"/>
        <v>Friday</v>
      </c>
      <c r="N39493" t="str">
        <f t="shared" si="1235"/>
        <v>October</v>
      </c>
    </row>
    <row r="39494" spans="1:14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  <c r="M39494" t="str">
        <f t="shared" si="1234"/>
        <v>Friday</v>
      </c>
      <c r="N39494" t="str">
        <f t="shared" si="1235"/>
        <v>October</v>
      </c>
    </row>
    <row r="39495" spans="1:14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  <c r="M39495" t="str">
        <f t="shared" si="1234"/>
        <v>Friday</v>
      </c>
      <c r="N39495" t="str">
        <f t="shared" si="1235"/>
        <v>October</v>
      </c>
    </row>
    <row r="39496" spans="1:14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  <c r="M39496" t="str">
        <f t="shared" si="1234"/>
        <v>Friday</v>
      </c>
      <c r="N39496" t="str">
        <f t="shared" si="1235"/>
        <v>October</v>
      </c>
    </row>
    <row r="39497" spans="1:14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  <c r="M39497" t="str">
        <f t="shared" si="1234"/>
        <v>Friday</v>
      </c>
      <c r="N39497" t="str">
        <f t="shared" si="1235"/>
        <v>October</v>
      </c>
    </row>
    <row r="39498" spans="1:14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  <c r="M39498" t="str">
        <f t="shared" si="1234"/>
        <v>Friday</v>
      </c>
      <c r="N39498" t="str">
        <f t="shared" si="1235"/>
        <v>October</v>
      </c>
    </row>
    <row r="39499" spans="1:14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  <c r="M39499" t="str">
        <f t="shared" si="1234"/>
        <v>Friday</v>
      </c>
      <c r="N39499" t="str">
        <f t="shared" si="1235"/>
        <v>October</v>
      </c>
    </row>
    <row r="39500" spans="1:14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  <c r="M39500" t="str">
        <f t="shared" si="1234"/>
        <v>Friday</v>
      </c>
      <c r="N39500" t="str">
        <f t="shared" si="1235"/>
        <v>October</v>
      </c>
    </row>
    <row r="39501" spans="1:14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  <c r="M39501" t="str">
        <f t="shared" si="1234"/>
        <v>Friday</v>
      </c>
      <c r="N39501" t="str">
        <f t="shared" si="1235"/>
        <v>October</v>
      </c>
    </row>
    <row r="39502" spans="1:14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  <c r="M39502" t="str">
        <f t="shared" si="1234"/>
        <v>Friday</v>
      </c>
      <c r="N39502" t="str">
        <f t="shared" si="1235"/>
        <v>October</v>
      </c>
    </row>
    <row r="39503" spans="1:14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  <c r="M39503" t="str">
        <f t="shared" si="1234"/>
        <v>Friday</v>
      </c>
      <c r="N39503" t="str">
        <f t="shared" si="1235"/>
        <v>October</v>
      </c>
    </row>
    <row r="39504" spans="1:14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  <c r="M39504" t="str">
        <f t="shared" si="1234"/>
        <v>Friday</v>
      </c>
      <c r="N39504" t="str">
        <f t="shared" si="1235"/>
        <v>October</v>
      </c>
    </row>
    <row r="39505" spans="1:14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  <c r="M39505" t="str">
        <f t="shared" si="1234"/>
        <v>Friday</v>
      </c>
      <c r="N39505" t="str">
        <f t="shared" si="1235"/>
        <v>October</v>
      </c>
    </row>
    <row r="39506" spans="1:14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  <c r="M39506" t="str">
        <f t="shared" si="1234"/>
        <v>Friday</v>
      </c>
      <c r="N39506" t="str">
        <f t="shared" si="1235"/>
        <v>October</v>
      </c>
    </row>
    <row r="39507" spans="1:14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  <c r="M39507" t="str">
        <f t="shared" si="1234"/>
        <v>Friday</v>
      </c>
      <c r="N39507" t="str">
        <f t="shared" si="1235"/>
        <v>October</v>
      </c>
    </row>
    <row r="39508" spans="1:14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  <c r="M39508" t="str">
        <f t="shared" si="1234"/>
        <v>Friday</v>
      </c>
      <c r="N39508" t="str">
        <f t="shared" si="1235"/>
        <v>October</v>
      </c>
    </row>
    <row r="39509" spans="1:14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  <c r="M39509" t="str">
        <f t="shared" si="1234"/>
        <v>Friday</v>
      </c>
      <c r="N39509" t="str">
        <f t="shared" si="1235"/>
        <v>October</v>
      </c>
    </row>
    <row r="39510" spans="1:14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  <c r="M39510" t="str">
        <f t="shared" si="1234"/>
        <v>Friday</v>
      </c>
      <c r="N39510" t="str">
        <f t="shared" si="1235"/>
        <v>October</v>
      </c>
    </row>
    <row r="39511" spans="1:14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  <c r="M39511" t="str">
        <f t="shared" si="1234"/>
        <v>Friday</v>
      </c>
      <c r="N39511" t="str">
        <f t="shared" si="1235"/>
        <v>October</v>
      </c>
    </row>
    <row r="39512" spans="1:14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  <c r="M39512" t="str">
        <f t="shared" si="1234"/>
        <v>Friday</v>
      </c>
      <c r="N39512" t="str">
        <f t="shared" si="1235"/>
        <v>October</v>
      </c>
    </row>
    <row r="39513" spans="1:14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  <c r="M39513" t="str">
        <f t="shared" si="1234"/>
        <v>Friday</v>
      </c>
      <c r="N39513" t="str">
        <f t="shared" si="1235"/>
        <v>October</v>
      </c>
    </row>
    <row r="39514" spans="1:14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  <c r="M39514" t="str">
        <f t="shared" si="1234"/>
        <v>Friday</v>
      </c>
      <c r="N39514" t="str">
        <f t="shared" si="1235"/>
        <v>October</v>
      </c>
    </row>
    <row r="39515" spans="1:14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  <c r="M39515" t="str">
        <f t="shared" si="1234"/>
        <v>Friday</v>
      </c>
      <c r="N39515" t="str">
        <f t="shared" si="1235"/>
        <v>October</v>
      </c>
    </row>
    <row r="39516" spans="1:14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  <c r="M39516" t="str">
        <f t="shared" si="1234"/>
        <v>Friday</v>
      </c>
      <c r="N39516" t="str">
        <f t="shared" si="1235"/>
        <v>October</v>
      </c>
    </row>
    <row r="39517" spans="1:14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  <c r="M39517" t="str">
        <f t="shared" si="1234"/>
        <v>Friday</v>
      </c>
      <c r="N39517" t="str">
        <f t="shared" si="1235"/>
        <v>October</v>
      </c>
    </row>
    <row r="39518" spans="1:14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  <c r="M39518" t="str">
        <f t="shared" si="1234"/>
        <v>Friday</v>
      </c>
      <c r="N39518" t="str">
        <f t="shared" si="1235"/>
        <v>October</v>
      </c>
    </row>
    <row r="39519" spans="1:14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  <c r="M39519" t="str">
        <f t="shared" si="1234"/>
        <v>Friday</v>
      </c>
      <c r="N39519" t="str">
        <f t="shared" si="1235"/>
        <v>October</v>
      </c>
    </row>
    <row r="39520" spans="1:14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  <c r="M39520" t="str">
        <f t="shared" si="1234"/>
        <v>Friday</v>
      </c>
      <c r="N39520" t="str">
        <f t="shared" si="1235"/>
        <v>October</v>
      </c>
    </row>
    <row r="39521" spans="1:14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  <c r="M39521" t="str">
        <f t="shared" si="1234"/>
        <v>Friday</v>
      </c>
      <c r="N39521" t="str">
        <f t="shared" si="1235"/>
        <v>October</v>
      </c>
    </row>
    <row r="39522" spans="1:14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  <c r="M39522" t="str">
        <f t="shared" si="1234"/>
        <v>Friday</v>
      </c>
      <c r="N39522" t="str">
        <f t="shared" si="1235"/>
        <v>October</v>
      </c>
    </row>
    <row r="39523" spans="1:14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  <c r="M39523" t="str">
        <f t="shared" si="1234"/>
        <v>Friday</v>
      </c>
      <c r="N39523" t="str">
        <f t="shared" si="1235"/>
        <v>October</v>
      </c>
    </row>
    <row r="39524" spans="1:14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  <c r="M39524" t="str">
        <f t="shared" si="1234"/>
        <v>Friday</v>
      </c>
      <c r="N39524" t="str">
        <f t="shared" si="1235"/>
        <v>October</v>
      </c>
    </row>
    <row r="39525" spans="1:14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  <c r="M39525" t="str">
        <f t="shared" si="1234"/>
        <v>Friday</v>
      </c>
      <c r="N39525" t="str">
        <f t="shared" si="1235"/>
        <v>October</v>
      </c>
    </row>
    <row r="39526" spans="1:14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  <c r="M39526" t="str">
        <f t="shared" si="1234"/>
        <v>Friday</v>
      </c>
      <c r="N39526" t="str">
        <f t="shared" si="1235"/>
        <v>October</v>
      </c>
    </row>
    <row r="39527" spans="1:14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  <c r="M39527" t="str">
        <f t="shared" si="1234"/>
        <v>Friday</v>
      </c>
      <c r="N39527" t="str">
        <f t="shared" si="1235"/>
        <v>October</v>
      </c>
    </row>
    <row r="39528" spans="1:14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  <c r="M39528" t="str">
        <f t="shared" si="1234"/>
        <v>Friday</v>
      </c>
      <c r="N39528" t="str">
        <f t="shared" si="1235"/>
        <v>October</v>
      </c>
    </row>
    <row r="39529" spans="1:14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  <c r="M39529" t="str">
        <f t="shared" si="1234"/>
        <v>Friday</v>
      </c>
      <c r="N39529" t="str">
        <f t="shared" si="1235"/>
        <v>October</v>
      </c>
    </row>
    <row r="39530" spans="1:14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  <c r="M39530" t="str">
        <f t="shared" si="1234"/>
        <v>Friday</v>
      </c>
      <c r="N39530" t="str">
        <f t="shared" si="1235"/>
        <v>October</v>
      </c>
    </row>
    <row r="39531" spans="1:14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  <c r="M39531" t="str">
        <f t="shared" si="1234"/>
        <v>Friday</v>
      </c>
      <c r="N39531" t="str">
        <f t="shared" si="1235"/>
        <v>October</v>
      </c>
    </row>
    <row r="39532" spans="1:14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  <c r="M39532" t="str">
        <f t="shared" si="1234"/>
        <v>Friday</v>
      </c>
      <c r="N39532" t="str">
        <f t="shared" si="1235"/>
        <v>October</v>
      </c>
    </row>
    <row r="39533" spans="1:14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  <c r="M39533" t="str">
        <f t="shared" si="1234"/>
        <v>Friday</v>
      </c>
      <c r="N39533" t="str">
        <f t="shared" si="1235"/>
        <v>October</v>
      </c>
    </row>
    <row r="39534" spans="1:14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  <c r="M39534" t="str">
        <f t="shared" si="1234"/>
        <v>Friday</v>
      </c>
      <c r="N39534" t="str">
        <f t="shared" si="1235"/>
        <v>October</v>
      </c>
    </row>
    <row r="39535" spans="1:14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  <c r="M39535" t="str">
        <f t="shared" si="1234"/>
        <v>Friday</v>
      </c>
      <c r="N39535" t="str">
        <f t="shared" si="1235"/>
        <v>October</v>
      </c>
    </row>
    <row r="39536" spans="1:14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  <c r="M39536" t="str">
        <f t="shared" si="1234"/>
        <v>Friday</v>
      </c>
      <c r="N39536" t="str">
        <f t="shared" si="1235"/>
        <v>October</v>
      </c>
    </row>
    <row r="39537" spans="1:14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  <c r="M39537" t="str">
        <f t="shared" si="1234"/>
        <v>Friday</v>
      </c>
      <c r="N39537" t="str">
        <f t="shared" si="1235"/>
        <v>October</v>
      </c>
    </row>
    <row r="39538" spans="1:14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  <c r="M39538" t="str">
        <f t="shared" si="1234"/>
        <v>Friday</v>
      </c>
      <c r="N39538" t="str">
        <f t="shared" si="1235"/>
        <v>October</v>
      </c>
    </row>
    <row r="39539" spans="1:14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  <c r="M39539" t="str">
        <f t="shared" si="1234"/>
        <v>Friday</v>
      </c>
      <c r="N39539" t="str">
        <f t="shared" si="1235"/>
        <v>October</v>
      </c>
    </row>
    <row r="39540" spans="1:14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  <c r="M39540" t="str">
        <f t="shared" si="1234"/>
        <v>Friday</v>
      </c>
      <c r="N39540" t="str">
        <f t="shared" si="1235"/>
        <v>October</v>
      </c>
    </row>
    <row r="39541" spans="1:14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  <c r="M39541" t="str">
        <f t="shared" si="1234"/>
        <v>Friday</v>
      </c>
      <c r="N39541" t="str">
        <f t="shared" si="1235"/>
        <v>October</v>
      </c>
    </row>
    <row r="39542" spans="1:14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  <c r="M39542" t="str">
        <f t="shared" si="1234"/>
        <v>Friday</v>
      </c>
      <c r="N39542" t="str">
        <f t="shared" si="1235"/>
        <v>October</v>
      </c>
    </row>
    <row r="39543" spans="1:14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  <c r="M39543" t="str">
        <f t="shared" si="1234"/>
        <v>Friday</v>
      </c>
      <c r="N39543" t="str">
        <f t="shared" si="1235"/>
        <v>October</v>
      </c>
    </row>
    <row r="39544" spans="1:14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  <c r="M39544" t="str">
        <f t="shared" si="1234"/>
        <v>Friday</v>
      </c>
      <c r="N39544" t="str">
        <f t="shared" si="1235"/>
        <v>October</v>
      </c>
    </row>
    <row r="39545" spans="1:14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  <c r="M39545" t="str">
        <f t="shared" si="1234"/>
        <v>Friday</v>
      </c>
      <c r="N39545" t="str">
        <f t="shared" si="1235"/>
        <v>October</v>
      </c>
    </row>
    <row r="39546" spans="1:14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  <c r="M39546" t="str">
        <f t="shared" si="1234"/>
        <v>Friday</v>
      </c>
      <c r="N39546" t="str">
        <f t="shared" si="1235"/>
        <v>October</v>
      </c>
    </row>
    <row r="39547" spans="1:14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  <c r="M39547" t="str">
        <f t="shared" si="1234"/>
        <v>Friday</v>
      </c>
      <c r="N39547" t="str">
        <f t="shared" si="1235"/>
        <v>October</v>
      </c>
    </row>
    <row r="39548" spans="1:14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  <c r="M39548" t="str">
        <f t="shared" si="1234"/>
        <v>Friday</v>
      </c>
      <c r="N39548" t="str">
        <f t="shared" si="1235"/>
        <v>October</v>
      </c>
    </row>
    <row r="39549" spans="1:14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  <c r="M39549" t="str">
        <f t="shared" si="1234"/>
        <v>Friday</v>
      </c>
      <c r="N39549" t="str">
        <f t="shared" si="1235"/>
        <v>October</v>
      </c>
    </row>
    <row r="39550" spans="1:14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  <c r="M39550" t="str">
        <f t="shared" si="1234"/>
        <v>Friday</v>
      </c>
      <c r="N39550" t="str">
        <f t="shared" si="1235"/>
        <v>October</v>
      </c>
    </row>
    <row r="39551" spans="1:14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  <c r="M39551" t="str">
        <f t="shared" si="1234"/>
        <v>Friday</v>
      </c>
      <c r="N39551" t="str">
        <f t="shared" si="1235"/>
        <v>October</v>
      </c>
    </row>
    <row r="39552" spans="1:14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  <c r="M39552" t="str">
        <f t="shared" si="1234"/>
        <v>Friday</v>
      </c>
      <c r="N39552" t="str">
        <f t="shared" si="1235"/>
        <v>October</v>
      </c>
    </row>
    <row r="39553" spans="1:14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  <c r="M39553" t="str">
        <f t="shared" si="1234"/>
        <v>Friday</v>
      </c>
      <c r="N39553" t="str">
        <f t="shared" si="1235"/>
        <v>October</v>
      </c>
    </row>
    <row r="39554" spans="1:14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  <c r="M39554" t="str">
        <f t="shared" si="1234"/>
        <v>Friday</v>
      </c>
      <c r="N39554" t="str">
        <f t="shared" si="1235"/>
        <v>October</v>
      </c>
    </row>
    <row r="39555" spans="1:14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  <c r="M39555" t="str">
        <f t="shared" ref="M39555:M39618" si="1236">TEXT(E39555,"dddd")</f>
        <v>Friday</v>
      </c>
      <c r="N39555" t="str">
        <f t="shared" ref="N39555:N39618" si="1237">TEXT(E39555,"mmmm")</f>
        <v>October</v>
      </c>
    </row>
    <row r="39556" spans="1:14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  <c r="M39556" t="str">
        <f t="shared" si="1236"/>
        <v>Friday</v>
      </c>
      <c r="N39556" t="str">
        <f t="shared" si="1237"/>
        <v>October</v>
      </c>
    </row>
    <row r="39557" spans="1:14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  <c r="M39557" t="str">
        <f t="shared" si="1236"/>
        <v>Friday</v>
      </c>
      <c r="N39557" t="str">
        <f t="shared" si="1237"/>
        <v>October</v>
      </c>
    </row>
    <row r="39558" spans="1:14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  <c r="M39558" t="str">
        <f t="shared" si="1236"/>
        <v>Friday</v>
      </c>
      <c r="N39558" t="str">
        <f t="shared" si="1237"/>
        <v>October</v>
      </c>
    </row>
    <row r="39559" spans="1:14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  <c r="M39559" t="str">
        <f t="shared" si="1236"/>
        <v>Friday</v>
      </c>
      <c r="N39559" t="str">
        <f t="shared" si="1237"/>
        <v>October</v>
      </c>
    </row>
    <row r="39560" spans="1:14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  <c r="M39560" t="str">
        <f t="shared" si="1236"/>
        <v>Friday</v>
      </c>
      <c r="N39560" t="str">
        <f t="shared" si="1237"/>
        <v>October</v>
      </c>
    </row>
    <row r="39561" spans="1:14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  <c r="M39561" t="str">
        <f t="shared" si="1236"/>
        <v>Friday</v>
      </c>
      <c r="N39561" t="str">
        <f t="shared" si="1237"/>
        <v>October</v>
      </c>
    </row>
    <row r="39562" spans="1:14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  <c r="M39562" t="str">
        <f t="shared" si="1236"/>
        <v>Friday</v>
      </c>
      <c r="N39562" t="str">
        <f t="shared" si="1237"/>
        <v>October</v>
      </c>
    </row>
    <row r="39563" spans="1:14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  <c r="M39563" t="str">
        <f t="shared" si="1236"/>
        <v>Friday</v>
      </c>
      <c r="N39563" t="str">
        <f t="shared" si="1237"/>
        <v>October</v>
      </c>
    </row>
    <row r="39564" spans="1:14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  <c r="M39564" t="str">
        <f t="shared" si="1236"/>
        <v>Friday</v>
      </c>
      <c r="N39564" t="str">
        <f t="shared" si="1237"/>
        <v>October</v>
      </c>
    </row>
    <row r="39565" spans="1:14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  <c r="M39565" t="str">
        <f t="shared" si="1236"/>
        <v>Friday</v>
      </c>
      <c r="N39565" t="str">
        <f t="shared" si="1237"/>
        <v>October</v>
      </c>
    </row>
    <row r="39566" spans="1:14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  <c r="M39566" t="str">
        <f t="shared" si="1236"/>
        <v>Friday</v>
      </c>
      <c r="N39566" t="str">
        <f t="shared" si="1237"/>
        <v>October</v>
      </c>
    </row>
    <row r="39567" spans="1:14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  <c r="M39567" t="str">
        <f t="shared" si="1236"/>
        <v>Friday</v>
      </c>
      <c r="N39567" t="str">
        <f t="shared" si="1237"/>
        <v>October</v>
      </c>
    </row>
    <row r="39568" spans="1:14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  <c r="M39568" t="str">
        <f t="shared" si="1236"/>
        <v>Friday</v>
      </c>
      <c r="N39568" t="str">
        <f t="shared" si="1237"/>
        <v>October</v>
      </c>
    </row>
    <row r="39569" spans="1:14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  <c r="M39569" t="str">
        <f t="shared" si="1236"/>
        <v>Friday</v>
      </c>
      <c r="N39569" t="str">
        <f t="shared" si="1237"/>
        <v>October</v>
      </c>
    </row>
    <row r="39570" spans="1:14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  <c r="M39570" t="str">
        <f t="shared" si="1236"/>
        <v>Friday</v>
      </c>
      <c r="N39570" t="str">
        <f t="shared" si="1237"/>
        <v>October</v>
      </c>
    </row>
    <row r="39571" spans="1:14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  <c r="M39571" t="str">
        <f t="shared" si="1236"/>
        <v>Friday</v>
      </c>
      <c r="N39571" t="str">
        <f t="shared" si="1237"/>
        <v>October</v>
      </c>
    </row>
    <row r="39572" spans="1:14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  <c r="M39572" t="str">
        <f t="shared" si="1236"/>
        <v>Friday</v>
      </c>
      <c r="N39572" t="str">
        <f t="shared" si="1237"/>
        <v>October</v>
      </c>
    </row>
    <row r="39573" spans="1:14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  <c r="M39573" t="str">
        <f t="shared" si="1236"/>
        <v>Friday</v>
      </c>
      <c r="N39573" t="str">
        <f t="shared" si="1237"/>
        <v>October</v>
      </c>
    </row>
    <row r="39574" spans="1:14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  <c r="M39574" t="str">
        <f t="shared" si="1236"/>
        <v>Friday</v>
      </c>
      <c r="N39574" t="str">
        <f t="shared" si="1237"/>
        <v>October</v>
      </c>
    </row>
    <row r="39575" spans="1:14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  <c r="M39575" t="str">
        <f t="shared" si="1236"/>
        <v>Friday</v>
      </c>
      <c r="N39575" t="str">
        <f t="shared" si="1237"/>
        <v>October</v>
      </c>
    </row>
    <row r="39576" spans="1:14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  <c r="M39576" t="str">
        <f t="shared" si="1236"/>
        <v>Friday</v>
      </c>
      <c r="N39576" t="str">
        <f t="shared" si="1237"/>
        <v>October</v>
      </c>
    </row>
    <row r="39577" spans="1:14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  <c r="M39577" t="str">
        <f t="shared" si="1236"/>
        <v>Friday</v>
      </c>
      <c r="N39577" t="str">
        <f t="shared" si="1237"/>
        <v>October</v>
      </c>
    </row>
    <row r="39578" spans="1:14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  <c r="M39578" t="str">
        <f t="shared" si="1236"/>
        <v>Friday</v>
      </c>
      <c r="N39578" t="str">
        <f t="shared" si="1237"/>
        <v>October</v>
      </c>
    </row>
    <row r="39579" spans="1:14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  <c r="M39579" t="str">
        <f t="shared" si="1236"/>
        <v>Friday</v>
      </c>
      <c r="N39579" t="str">
        <f t="shared" si="1237"/>
        <v>October</v>
      </c>
    </row>
    <row r="39580" spans="1:14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  <c r="M39580" t="str">
        <f t="shared" si="1236"/>
        <v>Friday</v>
      </c>
      <c r="N39580" t="str">
        <f t="shared" si="1237"/>
        <v>October</v>
      </c>
    </row>
    <row r="39581" spans="1:14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  <c r="M39581" t="str">
        <f t="shared" si="1236"/>
        <v>Friday</v>
      </c>
      <c r="N39581" t="str">
        <f t="shared" si="1237"/>
        <v>October</v>
      </c>
    </row>
    <row r="39582" spans="1:14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  <c r="M39582" t="str">
        <f t="shared" si="1236"/>
        <v>Friday</v>
      </c>
      <c r="N39582" t="str">
        <f t="shared" si="1237"/>
        <v>October</v>
      </c>
    </row>
    <row r="39583" spans="1:14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  <c r="M39583" t="str">
        <f t="shared" si="1236"/>
        <v>Friday</v>
      </c>
      <c r="N39583" t="str">
        <f t="shared" si="1237"/>
        <v>October</v>
      </c>
    </row>
    <row r="39584" spans="1:14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  <c r="M39584" t="str">
        <f t="shared" si="1236"/>
        <v>Friday</v>
      </c>
      <c r="N39584" t="str">
        <f t="shared" si="1237"/>
        <v>October</v>
      </c>
    </row>
    <row r="39585" spans="1:14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  <c r="M39585" t="str">
        <f t="shared" si="1236"/>
        <v>Friday</v>
      </c>
      <c r="N39585" t="str">
        <f t="shared" si="1237"/>
        <v>October</v>
      </c>
    </row>
    <row r="39586" spans="1:14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  <c r="M39586" t="str">
        <f t="shared" si="1236"/>
        <v>Friday</v>
      </c>
      <c r="N39586" t="str">
        <f t="shared" si="1237"/>
        <v>October</v>
      </c>
    </row>
    <row r="39587" spans="1:14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  <c r="M39587" t="str">
        <f t="shared" si="1236"/>
        <v>Friday</v>
      </c>
      <c r="N39587" t="str">
        <f t="shared" si="1237"/>
        <v>October</v>
      </c>
    </row>
    <row r="39588" spans="1:14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  <c r="M39588" t="str">
        <f t="shared" si="1236"/>
        <v>Friday</v>
      </c>
      <c r="N39588" t="str">
        <f t="shared" si="1237"/>
        <v>October</v>
      </c>
    </row>
    <row r="39589" spans="1:14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  <c r="M39589" t="str">
        <f t="shared" si="1236"/>
        <v>Friday</v>
      </c>
      <c r="N39589" t="str">
        <f t="shared" si="1237"/>
        <v>October</v>
      </c>
    </row>
    <row r="39590" spans="1:14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  <c r="M39590" t="str">
        <f t="shared" si="1236"/>
        <v>Friday</v>
      </c>
      <c r="N39590" t="str">
        <f t="shared" si="1237"/>
        <v>October</v>
      </c>
    </row>
    <row r="39591" spans="1:14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  <c r="M39591" t="str">
        <f t="shared" si="1236"/>
        <v>Friday</v>
      </c>
      <c r="N39591" t="str">
        <f t="shared" si="1237"/>
        <v>October</v>
      </c>
    </row>
    <row r="39592" spans="1:14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  <c r="M39592" t="str">
        <f t="shared" si="1236"/>
        <v>Friday</v>
      </c>
      <c r="N39592" t="str">
        <f t="shared" si="1237"/>
        <v>October</v>
      </c>
    </row>
    <row r="39593" spans="1:14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  <c r="M39593" t="str">
        <f t="shared" si="1236"/>
        <v>Friday</v>
      </c>
      <c r="N39593" t="str">
        <f t="shared" si="1237"/>
        <v>October</v>
      </c>
    </row>
    <row r="39594" spans="1:14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  <c r="M39594" t="str">
        <f t="shared" si="1236"/>
        <v>Friday</v>
      </c>
      <c r="N39594" t="str">
        <f t="shared" si="1237"/>
        <v>October</v>
      </c>
    </row>
    <row r="39595" spans="1:14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  <c r="M39595" t="str">
        <f t="shared" si="1236"/>
        <v>Friday</v>
      </c>
      <c r="N39595" t="str">
        <f t="shared" si="1237"/>
        <v>October</v>
      </c>
    </row>
    <row r="39596" spans="1:14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  <c r="M39596" t="str">
        <f t="shared" si="1236"/>
        <v>Friday</v>
      </c>
      <c r="N39596" t="str">
        <f t="shared" si="1237"/>
        <v>October</v>
      </c>
    </row>
    <row r="39597" spans="1:14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  <c r="M39597" t="str">
        <f t="shared" si="1236"/>
        <v>Friday</v>
      </c>
      <c r="N39597" t="str">
        <f t="shared" si="1237"/>
        <v>October</v>
      </c>
    </row>
    <row r="39598" spans="1:14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  <c r="M39598" t="str">
        <f t="shared" si="1236"/>
        <v>Friday</v>
      </c>
      <c r="N39598" t="str">
        <f t="shared" si="1237"/>
        <v>October</v>
      </c>
    </row>
    <row r="39599" spans="1:14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  <c r="M39599" t="str">
        <f t="shared" si="1236"/>
        <v>Friday</v>
      </c>
      <c r="N39599" t="str">
        <f t="shared" si="1237"/>
        <v>October</v>
      </c>
    </row>
    <row r="39600" spans="1:14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  <c r="M39600" t="str">
        <f t="shared" si="1236"/>
        <v>Friday</v>
      </c>
      <c r="N39600" t="str">
        <f t="shared" si="1237"/>
        <v>October</v>
      </c>
    </row>
    <row r="39601" spans="1:14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  <c r="M39601" t="str">
        <f t="shared" si="1236"/>
        <v>Friday</v>
      </c>
      <c r="N39601" t="str">
        <f t="shared" si="1237"/>
        <v>October</v>
      </c>
    </row>
    <row r="39602" spans="1:14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  <c r="M39602" t="str">
        <f t="shared" si="1236"/>
        <v>Friday</v>
      </c>
      <c r="N39602" t="str">
        <f t="shared" si="1237"/>
        <v>October</v>
      </c>
    </row>
    <row r="39603" spans="1:14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  <c r="M39603" t="str">
        <f t="shared" si="1236"/>
        <v>Friday</v>
      </c>
      <c r="N39603" t="str">
        <f t="shared" si="1237"/>
        <v>October</v>
      </c>
    </row>
    <row r="39604" spans="1:14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  <c r="M39604" t="str">
        <f t="shared" si="1236"/>
        <v>Friday</v>
      </c>
      <c r="N39604" t="str">
        <f t="shared" si="1237"/>
        <v>October</v>
      </c>
    </row>
    <row r="39605" spans="1:14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  <c r="M39605" t="str">
        <f t="shared" si="1236"/>
        <v>Friday</v>
      </c>
      <c r="N39605" t="str">
        <f t="shared" si="1237"/>
        <v>October</v>
      </c>
    </row>
    <row r="39606" spans="1:14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  <c r="M39606" t="str">
        <f t="shared" si="1236"/>
        <v>Friday</v>
      </c>
      <c r="N39606" t="str">
        <f t="shared" si="1237"/>
        <v>October</v>
      </c>
    </row>
    <row r="39607" spans="1:14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  <c r="M39607" t="str">
        <f t="shared" si="1236"/>
        <v>Friday</v>
      </c>
      <c r="N39607" t="str">
        <f t="shared" si="1237"/>
        <v>October</v>
      </c>
    </row>
    <row r="39608" spans="1:14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  <c r="M39608" t="str">
        <f t="shared" si="1236"/>
        <v>Friday</v>
      </c>
      <c r="N39608" t="str">
        <f t="shared" si="1237"/>
        <v>October</v>
      </c>
    </row>
    <row r="39609" spans="1:14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  <c r="M39609" t="str">
        <f t="shared" si="1236"/>
        <v>Friday</v>
      </c>
      <c r="N39609" t="str">
        <f t="shared" si="1237"/>
        <v>October</v>
      </c>
    </row>
    <row r="39610" spans="1:14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  <c r="M39610" t="str">
        <f t="shared" si="1236"/>
        <v>Friday</v>
      </c>
      <c r="N39610" t="str">
        <f t="shared" si="1237"/>
        <v>October</v>
      </c>
    </row>
    <row r="39611" spans="1:14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  <c r="M39611" t="str">
        <f t="shared" si="1236"/>
        <v>Friday</v>
      </c>
      <c r="N39611" t="str">
        <f t="shared" si="1237"/>
        <v>October</v>
      </c>
    </row>
    <row r="39612" spans="1:14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  <c r="M39612" t="str">
        <f t="shared" si="1236"/>
        <v>Friday</v>
      </c>
      <c r="N39612" t="str">
        <f t="shared" si="1237"/>
        <v>October</v>
      </c>
    </row>
    <row r="39613" spans="1:14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  <c r="M39613" t="str">
        <f t="shared" si="1236"/>
        <v>Friday</v>
      </c>
      <c r="N39613" t="str">
        <f t="shared" si="1237"/>
        <v>October</v>
      </c>
    </row>
    <row r="39614" spans="1:14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  <c r="M39614" t="str">
        <f t="shared" si="1236"/>
        <v>Friday</v>
      </c>
      <c r="N39614" t="str">
        <f t="shared" si="1237"/>
        <v>October</v>
      </c>
    </row>
    <row r="39615" spans="1:14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  <c r="M39615" t="str">
        <f t="shared" si="1236"/>
        <v>Friday</v>
      </c>
      <c r="N39615" t="str">
        <f t="shared" si="1237"/>
        <v>October</v>
      </c>
    </row>
    <row r="39616" spans="1:14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  <c r="M39616" t="str">
        <f t="shared" si="1236"/>
        <v>Friday</v>
      </c>
      <c r="N39616" t="str">
        <f t="shared" si="1237"/>
        <v>October</v>
      </c>
    </row>
    <row r="39617" spans="1:14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  <c r="M39617" t="str">
        <f t="shared" si="1236"/>
        <v>Friday</v>
      </c>
      <c r="N39617" t="str">
        <f t="shared" si="1237"/>
        <v>October</v>
      </c>
    </row>
    <row r="39618" spans="1:14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  <c r="M39618" t="str">
        <f t="shared" si="1236"/>
        <v>Friday</v>
      </c>
      <c r="N39618" t="str">
        <f t="shared" si="1237"/>
        <v>October</v>
      </c>
    </row>
    <row r="39619" spans="1:14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  <c r="M39619" t="str">
        <f t="shared" ref="M39619:M39682" si="1238">TEXT(E39619,"dddd")</f>
        <v>Friday</v>
      </c>
      <c r="N39619" t="str">
        <f t="shared" ref="N39619:N39682" si="1239">TEXT(E39619,"mmmm")</f>
        <v>October</v>
      </c>
    </row>
    <row r="39620" spans="1:14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  <c r="M39620" t="str">
        <f t="shared" si="1238"/>
        <v>Friday</v>
      </c>
      <c r="N39620" t="str">
        <f t="shared" si="1239"/>
        <v>October</v>
      </c>
    </row>
    <row r="39621" spans="1:14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  <c r="M39621" t="str">
        <f t="shared" si="1238"/>
        <v>Friday</v>
      </c>
      <c r="N39621" t="str">
        <f t="shared" si="1239"/>
        <v>October</v>
      </c>
    </row>
    <row r="39622" spans="1:14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  <c r="M39622" t="str">
        <f t="shared" si="1238"/>
        <v>Friday</v>
      </c>
      <c r="N39622" t="str">
        <f t="shared" si="1239"/>
        <v>October</v>
      </c>
    </row>
    <row r="39623" spans="1:14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  <c r="M39623" t="str">
        <f t="shared" si="1238"/>
        <v>Friday</v>
      </c>
      <c r="N39623" t="str">
        <f t="shared" si="1239"/>
        <v>October</v>
      </c>
    </row>
    <row r="39624" spans="1:14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  <c r="M39624" t="str">
        <f t="shared" si="1238"/>
        <v>Friday</v>
      </c>
      <c r="N39624" t="str">
        <f t="shared" si="1239"/>
        <v>October</v>
      </c>
    </row>
    <row r="39625" spans="1:14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  <c r="M39625" t="str">
        <f t="shared" si="1238"/>
        <v>Friday</v>
      </c>
      <c r="N39625" t="str">
        <f t="shared" si="1239"/>
        <v>October</v>
      </c>
    </row>
    <row r="39626" spans="1:14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  <c r="M39626" t="str">
        <f t="shared" si="1238"/>
        <v>Friday</v>
      </c>
      <c r="N39626" t="str">
        <f t="shared" si="1239"/>
        <v>October</v>
      </c>
    </row>
    <row r="39627" spans="1:14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  <c r="M39627" t="str">
        <f t="shared" si="1238"/>
        <v>Friday</v>
      </c>
      <c r="N39627" t="str">
        <f t="shared" si="1239"/>
        <v>October</v>
      </c>
    </row>
    <row r="39628" spans="1:14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  <c r="M39628" t="str">
        <f t="shared" si="1238"/>
        <v>Friday</v>
      </c>
      <c r="N39628" t="str">
        <f t="shared" si="1239"/>
        <v>October</v>
      </c>
    </row>
    <row r="39629" spans="1:14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  <c r="M39629" t="str">
        <f t="shared" si="1238"/>
        <v>Friday</v>
      </c>
      <c r="N39629" t="str">
        <f t="shared" si="1239"/>
        <v>October</v>
      </c>
    </row>
    <row r="39630" spans="1:14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  <c r="M39630" t="str">
        <f t="shared" si="1238"/>
        <v>Friday</v>
      </c>
      <c r="N39630" t="str">
        <f t="shared" si="1239"/>
        <v>October</v>
      </c>
    </row>
    <row r="39631" spans="1:14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  <c r="M39631" t="str">
        <f t="shared" si="1238"/>
        <v>Friday</v>
      </c>
      <c r="N39631" t="str">
        <f t="shared" si="1239"/>
        <v>October</v>
      </c>
    </row>
    <row r="39632" spans="1:14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  <c r="M39632" t="str">
        <f t="shared" si="1238"/>
        <v>Friday</v>
      </c>
      <c r="N39632" t="str">
        <f t="shared" si="1239"/>
        <v>October</v>
      </c>
    </row>
    <row r="39633" spans="1:14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  <c r="M39633" t="str">
        <f t="shared" si="1238"/>
        <v>Friday</v>
      </c>
      <c r="N39633" t="str">
        <f t="shared" si="1239"/>
        <v>October</v>
      </c>
    </row>
    <row r="39634" spans="1:14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  <c r="M39634" t="str">
        <f t="shared" si="1238"/>
        <v>Friday</v>
      </c>
      <c r="N39634" t="str">
        <f t="shared" si="1239"/>
        <v>October</v>
      </c>
    </row>
    <row r="39635" spans="1:14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  <c r="M39635" t="str">
        <f t="shared" si="1238"/>
        <v>Friday</v>
      </c>
      <c r="N39635" t="str">
        <f t="shared" si="1239"/>
        <v>October</v>
      </c>
    </row>
    <row r="39636" spans="1:14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  <c r="M39636" t="str">
        <f t="shared" si="1238"/>
        <v>Friday</v>
      </c>
      <c r="N39636" t="str">
        <f t="shared" si="1239"/>
        <v>October</v>
      </c>
    </row>
    <row r="39637" spans="1:14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  <c r="M39637" t="str">
        <f t="shared" si="1238"/>
        <v>Friday</v>
      </c>
      <c r="N39637" t="str">
        <f t="shared" si="1239"/>
        <v>October</v>
      </c>
    </row>
    <row r="39638" spans="1:14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  <c r="M39638" t="str">
        <f t="shared" si="1238"/>
        <v>Friday</v>
      </c>
      <c r="N39638" t="str">
        <f t="shared" si="1239"/>
        <v>October</v>
      </c>
    </row>
    <row r="39639" spans="1:14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  <c r="M39639" t="str">
        <f t="shared" si="1238"/>
        <v>Friday</v>
      </c>
      <c r="N39639" t="str">
        <f t="shared" si="1239"/>
        <v>October</v>
      </c>
    </row>
    <row r="39640" spans="1:14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  <c r="M39640" t="str">
        <f t="shared" si="1238"/>
        <v>Friday</v>
      </c>
      <c r="N39640" t="str">
        <f t="shared" si="1239"/>
        <v>October</v>
      </c>
    </row>
    <row r="39641" spans="1:14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  <c r="M39641" t="str">
        <f t="shared" si="1238"/>
        <v>Saturday</v>
      </c>
      <c r="N39641" t="str">
        <f t="shared" si="1239"/>
        <v>October</v>
      </c>
    </row>
    <row r="39642" spans="1:14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  <c r="M39642" t="str">
        <f t="shared" si="1238"/>
        <v>Saturday</v>
      </c>
      <c r="N39642" t="str">
        <f t="shared" si="1239"/>
        <v>October</v>
      </c>
    </row>
    <row r="39643" spans="1:14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  <c r="M39643" t="str">
        <f t="shared" si="1238"/>
        <v>Saturday</v>
      </c>
      <c r="N39643" t="str">
        <f t="shared" si="1239"/>
        <v>October</v>
      </c>
    </row>
    <row r="39644" spans="1:14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  <c r="M39644" t="str">
        <f t="shared" si="1238"/>
        <v>Saturday</v>
      </c>
      <c r="N39644" t="str">
        <f t="shared" si="1239"/>
        <v>October</v>
      </c>
    </row>
    <row r="39645" spans="1:14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  <c r="M39645" t="str">
        <f t="shared" si="1238"/>
        <v>Saturday</v>
      </c>
      <c r="N39645" t="str">
        <f t="shared" si="1239"/>
        <v>October</v>
      </c>
    </row>
    <row r="39646" spans="1:14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  <c r="M39646" t="str">
        <f t="shared" si="1238"/>
        <v>Saturday</v>
      </c>
      <c r="N39646" t="str">
        <f t="shared" si="1239"/>
        <v>October</v>
      </c>
    </row>
    <row r="39647" spans="1:14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  <c r="M39647" t="str">
        <f t="shared" si="1238"/>
        <v>Saturday</v>
      </c>
      <c r="N39647" t="str">
        <f t="shared" si="1239"/>
        <v>October</v>
      </c>
    </row>
    <row r="39648" spans="1:14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  <c r="M39648" t="str">
        <f t="shared" si="1238"/>
        <v>Saturday</v>
      </c>
      <c r="N39648" t="str">
        <f t="shared" si="1239"/>
        <v>October</v>
      </c>
    </row>
    <row r="39649" spans="1:14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  <c r="M39649" t="str">
        <f t="shared" si="1238"/>
        <v>Saturday</v>
      </c>
      <c r="N39649" t="str">
        <f t="shared" si="1239"/>
        <v>October</v>
      </c>
    </row>
    <row r="39650" spans="1:14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  <c r="M39650" t="str">
        <f t="shared" si="1238"/>
        <v>Saturday</v>
      </c>
      <c r="N39650" t="str">
        <f t="shared" si="1239"/>
        <v>October</v>
      </c>
    </row>
    <row r="39651" spans="1:14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  <c r="M39651" t="str">
        <f t="shared" si="1238"/>
        <v>Saturday</v>
      </c>
      <c r="N39651" t="str">
        <f t="shared" si="1239"/>
        <v>October</v>
      </c>
    </row>
    <row r="39652" spans="1:14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  <c r="M39652" t="str">
        <f t="shared" si="1238"/>
        <v>Saturday</v>
      </c>
      <c r="N39652" t="str">
        <f t="shared" si="1239"/>
        <v>October</v>
      </c>
    </row>
    <row r="39653" spans="1:14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  <c r="M39653" t="str">
        <f t="shared" si="1238"/>
        <v>Saturday</v>
      </c>
      <c r="N39653" t="str">
        <f t="shared" si="1239"/>
        <v>October</v>
      </c>
    </row>
    <row r="39654" spans="1:14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  <c r="M39654" t="str">
        <f t="shared" si="1238"/>
        <v>Saturday</v>
      </c>
      <c r="N39654" t="str">
        <f t="shared" si="1239"/>
        <v>October</v>
      </c>
    </row>
    <row r="39655" spans="1:14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  <c r="M39655" t="str">
        <f t="shared" si="1238"/>
        <v>Saturday</v>
      </c>
      <c r="N39655" t="str">
        <f t="shared" si="1239"/>
        <v>October</v>
      </c>
    </row>
    <row r="39656" spans="1:14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  <c r="M39656" t="str">
        <f t="shared" si="1238"/>
        <v>Saturday</v>
      </c>
      <c r="N39656" t="str">
        <f t="shared" si="1239"/>
        <v>October</v>
      </c>
    </row>
    <row r="39657" spans="1:14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  <c r="M39657" t="str">
        <f t="shared" si="1238"/>
        <v>Saturday</v>
      </c>
      <c r="N39657" t="str">
        <f t="shared" si="1239"/>
        <v>October</v>
      </c>
    </row>
    <row r="39658" spans="1:14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  <c r="M39658" t="str">
        <f t="shared" si="1238"/>
        <v>Saturday</v>
      </c>
      <c r="N39658" t="str">
        <f t="shared" si="1239"/>
        <v>October</v>
      </c>
    </row>
    <row r="39659" spans="1:14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  <c r="M39659" t="str">
        <f t="shared" si="1238"/>
        <v>Saturday</v>
      </c>
      <c r="N39659" t="str">
        <f t="shared" si="1239"/>
        <v>October</v>
      </c>
    </row>
    <row r="39660" spans="1:14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  <c r="M39660" t="str">
        <f t="shared" si="1238"/>
        <v>Saturday</v>
      </c>
      <c r="N39660" t="str">
        <f t="shared" si="1239"/>
        <v>October</v>
      </c>
    </row>
    <row r="39661" spans="1:14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  <c r="M39661" t="str">
        <f t="shared" si="1238"/>
        <v>Saturday</v>
      </c>
      <c r="N39661" t="str">
        <f t="shared" si="1239"/>
        <v>October</v>
      </c>
    </row>
    <row r="39662" spans="1:14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  <c r="M39662" t="str">
        <f t="shared" si="1238"/>
        <v>Saturday</v>
      </c>
      <c r="N39662" t="str">
        <f t="shared" si="1239"/>
        <v>October</v>
      </c>
    </row>
    <row r="39663" spans="1:14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  <c r="M39663" t="str">
        <f t="shared" si="1238"/>
        <v>Saturday</v>
      </c>
      <c r="N39663" t="str">
        <f t="shared" si="1239"/>
        <v>October</v>
      </c>
    </row>
    <row r="39664" spans="1:14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  <c r="M39664" t="str">
        <f t="shared" si="1238"/>
        <v>Saturday</v>
      </c>
      <c r="N39664" t="str">
        <f t="shared" si="1239"/>
        <v>October</v>
      </c>
    </row>
    <row r="39665" spans="1:14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  <c r="M39665" t="str">
        <f t="shared" si="1238"/>
        <v>Saturday</v>
      </c>
      <c r="N39665" t="str">
        <f t="shared" si="1239"/>
        <v>October</v>
      </c>
    </row>
    <row r="39666" spans="1:14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  <c r="M39666" t="str">
        <f t="shared" si="1238"/>
        <v>Saturday</v>
      </c>
      <c r="N39666" t="str">
        <f t="shared" si="1239"/>
        <v>October</v>
      </c>
    </row>
    <row r="39667" spans="1:14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  <c r="M39667" t="str">
        <f t="shared" si="1238"/>
        <v>Saturday</v>
      </c>
      <c r="N39667" t="str">
        <f t="shared" si="1239"/>
        <v>October</v>
      </c>
    </row>
    <row r="39668" spans="1:14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  <c r="M39668" t="str">
        <f t="shared" si="1238"/>
        <v>Saturday</v>
      </c>
      <c r="N39668" t="str">
        <f t="shared" si="1239"/>
        <v>October</v>
      </c>
    </row>
    <row r="39669" spans="1:14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  <c r="M39669" t="str">
        <f t="shared" si="1238"/>
        <v>Saturday</v>
      </c>
      <c r="N39669" t="str">
        <f t="shared" si="1239"/>
        <v>October</v>
      </c>
    </row>
    <row r="39670" spans="1:14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  <c r="M39670" t="str">
        <f t="shared" si="1238"/>
        <v>Saturday</v>
      </c>
      <c r="N39670" t="str">
        <f t="shared" si="1239"/>
        <v>October</v>
      </c>
    </row>
    <row r="39671" spans="1:14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  <c r="M39671" t="str">
        <f t="shared" si="1238"/>
        <v>Saturday</v>
      </c>
      <c r="N39671" t="str">
        <f t="shared" si="1239"/>
        <v>October</v>
      </c>
    </row>
    <row r="39672" spans="1:14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  <c r="M39672" t="str">
        <f t="shared" si="1238"/>
        <v>Saturday</v>
      </c>
      <c r="N39672" t="str">
        <f t="shared" si="1239"/>
        <v>October</v>
      </c>
    </row>
    <row r="39673" spans="1:14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  <c r="M39673" t="str">
        <f t="shared" si="1238"/>
        <v>Saturday</v>
      </c>
      <c r="N39673" t="str">
        <f t="shared" si="1239"/>
        <v>October</v>
      </c>
    </row>
    <row r="39674" spans="1:14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  <c r="M39674" t="str">
        <f t="shared" si="1238"/>
        <v>Saturday</v>
      </c>
      <c r="N39674" t="str">
        <f t="shared" si="1239"/>
        <v>October</v>
      </c>
    </row>
    <row r="39675" spans="1:14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  <c r="M39675" t="str">
        <f t="shared" si="1238"/>
        <v>Saturday</v>
      </c>
      <c r="N39675" t="str">
        <f t="shared" si="1239"/>
        <v>October</v>
      </c>
    </row>
    <row r="39676" spans="1:14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  <c r="M39676" t="str">
        <f t="shared" si="1238"/>
        <v>Saturday</v>
      </c>
      <c r="N39676" t="str">
        <f t="shared" si="1239"/>
        <v>October</v>
      </c>
    </row>
    <row r="39677" spans="1:14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  <c r="M39677" t="str">
        <f t="shared" si="1238"/>
        <v>Saturday</v>
      </c>
      <c r="N39677" t="str">
        <f t="shared" si="1239"/>
        <v>October</v>
      </c>
    </row>
    <row r="39678" spans="1:14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  <c r="M39678" t="str">
        <f t="shared" si="1238"/>
        <v>Saturday</v>
      </c>
      <c r="N39678" t="str">
        <f t="shared" si="1239"/>
        <v>October</v>
      </c>
    </row>
    <row r="39679" spans="1:14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  <c r="M39679" t="str">
        <f t="shared" si="1238"/>
        <v>Saturday</v>
      </c>
      <c r="N39679" t="str">
        <f t="shared" si="1239"/>
        <v>October</v>
      </c>
    </row>
    <row r="39680" spans="1:14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  <c r="M39680" t="str">
        <f t="shared" si="1238"/>
        <v>Saturday</v>
      </c>
      <c r="N39680" t="str">
        <f t="shared" si="1239"/>
        <v>October</v>
      </c>
    </row>
    <row r="39681" spans="1:14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  <c r="M39681" t="str">
        <f t="shared" si="1238"/>
        <v>Saturday</v>
      </c>
      <c r="N39681" t="str">
        <f t="shared" si="1239"/>
        <v>October</v>
      </c>
    </row>
    <row r="39682" spans="1:14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  <c r="M39682" t="str">
        <f t="shared" si="1238"/>
        <v>Saturday</v>
      </c>
      <c r="N39682" t="str">
        <f t="shared" si="1239"/>
        <v>October</v>
      </c>
    </row>
    <row r="39683" spans="1:14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  <c r="M39683" t="str">
        <f t="shared" ref="M39683:M39746" si="1240">TEXT(E39683,"dddd")</f>
        <v>Saturday</v>
      </c>
      <c r="N39683" t="str">
        <f t="shared" ref="N39683:N39746" si="1241">TEXT(E39683,"mmmm")</f>
        <v>October</v>
      </c>
    </row>
    <row r="39684" spans="1:14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  <c r="M39684" t="str">
        <f t="shared" si="1240"/>
        <v>Saturday</v>
      </c>
      <c r="N39684" t="str">
        <f t="shared" si="1241"/>
        <v>October</v>
      </c>
    </row>
    <row r="39685" spans="1:14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  <c r="M39685" t="str">
        <f t="shared" si="1240"/>
        <v>Saturday</v>
      </c>
      <c r="N39685" t="str">
        <f t="shared" si="1241"/>
        <v>October</v>
      </c>
    </row>
    <row r="39686" spans="1:14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  <c r="M39686" t="str">
        <f t="shared" si="1240"/>
        <v>Saturday</v>
      </c>
      <c r="N39686" t="str">
        <f t="shared" si="1241"/>
        <v>October</v>
      </c>
    </row>
    <row r="39687" spans="1:14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  <c r="M39687" t="str">
        <f t="shared" si="1240"/>
        <v>Saturday</v>
      </c>
      <c r="N39687" t="str">
        <f t="shared" si="1241"/>
        <v>October</v>
      </c>
    </row>
    <row r="39688" spans="1:14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  <c r="M39688" t="str">
        <f t="shared" si="1240"/>
        <v>Saturday</v>
      </c>
      <c r="N39688" t="str">
        <f t="shared" si="1241"/>
        <v>October</v>
      </c>
    </row>
    <row r="39689" spans="1:14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  <c r="M39689" t="str">
        <f t="shared" si="1240"/>
        <v>Saturday</v>
      </c>
      <c r="N39689" t="str">
        <f t="shared" si="1241"/>
        <v>October</v>
      </c>
    </row>
    <row r="39690" spans="1:14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  <c r="M39690" t="str">
        <f t="shared" si="1240"/>
        <v>Saturday</v>
      </c>
      <c r="N39690" t="str">
        <f t="shared" si="1241"/>
        <v>October</v>
      </c>
    </row>
    <row r="39691" spans="1:14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  <c r="M39691" t="str">
        <f t="shared" si="1240"/>
        <v>Saturday</v>
      </c>
      <c r="N39691" t="str">
        <f t="shared" si="1241"/>
        <v>October</v>
      </c>
    </row>
    <row r="39692" spans="1:14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  <c r="M39692" t="str">
        <f t="shared" si="1240"/>
        <v>Saturday</v>
      </c>
      <c r="N39692" t="str">
        <f t="shared" si="1241"/>
        <v>October</v>
      </c>
    </row>
    <row r="39693" spans="1:14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  <c r="M39693" t="str">
        <f t="shared" si="1240"/>
        <v>Saturday</v>
      </c>
      <c r="N39693" t="str">
        <f t="shared" si="1241"/>
        <v>October</v>
      </c>
    </row>
    <row r="39694" spans="1:14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  <c r="M39694" t="str">
        <f t="shared" si="1240"/>
        <v>Saturday</v>
      </c>
      <c r="N39694" t="str">
        <f t="shared" si="1241"/>
        <v>October</v>
      </c>
    </row>
    <row r="39695" spans="1:14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  <c r="M39695" t="str">
        <f t="shared" si="1240"/>
        <v>Saturday</v>
      </c>
      <c r="N39695" t="str">
        <f t="shared" si="1241"/>
        <v>October</v>
      </c>
    </row>
    <row r="39696" spans="1:14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  <c r="M39696" t="str">
        <f t="shared" si="1240"/>
        <v>Saturday</v>
      </c>
      <c r="N39696" t="str">
        <f t="shared" si="1241"/>
        <v>October</v>
      </c>
    </row>
    <row r="39697" spans="1:14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  <c r="M39697" t="str">
        <f t="shared" si="1240"/>
        <v>Saturday</v>
      </c>
      <c r="N39697" t="str">
        <f t="shared" si="1241"/>
        <v>October</v>
      </c>
    </row>
    <row r="39698" spans="1:14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  <c r="M39698" t="str">
        <f t="shared" si="1240"/>
        <v>Saturday</v>
      </c>
      <c r="N39698" t="str">
        <f t="shared" si="1241"/>
        <v>October</v>
      </c>
    </row>
    <row r="39699" spans="1:14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  <c r="M39699" t="str">
        <f t="shared" si="1240"/>
        <v>Saturday</v>
      </c>
      <c r="N39699" t="str">
        <f t="shared" si="1241"/>
        <v>October</v>
      </c>
    </row>
    <row r="39700" spans="1:14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  <c r="M39700" t="str">
        <f t="shared" si="1240"/>
        <v>Saturday</v>
      </c>
      <c r="N39700" t="str">
        <f t="shared" si="1241"/>
        <v>October</v>
      </c>
    </row>
    <row r="39701" spans="1:14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  <c r="M39701" t="str">
        <f t="shared" si="1240"/>
        <v>Saturday</v>
      </c>
      <c r="N39701" t="str">
        <f t="shared" si="1241"/>
        <v>October</v>
      </c>
    </row>
    <row r="39702" spans="1:14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  <c r="M39702" t="str">
        <f t="shared" si="1240"/>
        <v>Saturday</v>
      </c>
      <c r="N39702" t="str">
        <f t="shared" si="1241"/>
        <v>October</v>
      </c>
    </row>
    <row r="39703" spans="1:14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  <c r="M39703" t="str">
        <f t="shared" si="1240"/>
        <v>Saturday</v>
      </c>
      <c r="N39703" t="str">
        <f t="shared" si="1241"/>
        <v>October</v>
      </c>
    </row>
    <row r="39704" spans="1:14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  <c r="M39704" t="str">
        <f t="shared" si="1240"/>
        <v>Saturday</v>
      </c>
      <c r="N39704" t="str">
        <f t="shared" si="1241"/>
        <v>October</v>
      </c>
    </row>
    <row r="39705" spans="1:14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  <c r="M39705" t="str">
        <f t="shared" si="1240"/>
        <v>Saturday</v>
      </c>
      <c r="N39705" t="str">
        <f t="shared" si="1241"/>
        <v>October</v>
      </c>
    </row>
    <row r="39706" spans="1:14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  <c r="M39706" t="str">
        <f t="shared" si="1240"/>
        <v>Saturday</v>
      </c>
      <c r="N39706" t="str">
        <f t="shared" si="1241"/>
        <v>October</v>
      </c>
    </row>
    <row r="39707" spans="1:14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  <c r="M39707" t="str">
        <f t="shared" si="1240"/>
        <v>Saturday</v>
      </c>
      <c r="N39707" t="str">
        <f t="shared" si="1241"/>
        <v>October</v>
      </c>
    </row>
    <row r="39708" spans="1:14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  <c r="M39708" t="str">
        <f t="shared" si="1240"/>
        <v>Saturday</v>
      </c>
      <c r="N39708" t="str">
        <f t="shared" si="1241"/>
        <v>October</v>
      </c>
    </row>
    <row r="39709" spans="1:14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  <c r="M39709" t="str">
        <f t="shared" si="1240"/>
        <v>Saturday</v>
      </c>
      <c r="N39709" t="str">
        <f t="shared" si="1241"/>
        <v>October</v>
      </c>
    </row>
    <row r="39710" spans="1:14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  <c r="M39710" t="str">
        <f t="shared" si="1240"/>
        <v>Saturday</v>
      </c>
      <c r="N39710" t="str">
        <f t="shared" si="1241"/>
        <v>October</v>
      </c>
    </row>
    <row r="39711" spans="1:14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  <c r="M39711" t="str">
        <f t="shared" si="1240"/>
        <v>Saturday</v>
      </c>
      <c r="N39711" t="str">
        <f t="shared" si="1241"/>
        <v>October</v>
      </c>
    </row>
    <row r="39712" spans="1:14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  <c r="M39712" t="str">
        <f t="shared" si="1240"/>
        <v>Saturday</v>
      </c>
      <c r="N39712" t="str">
        <f t="shared" si="1241"/>
        <v>October</v>
      </c>
    </row>
    <row r="39713" spans="1:14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  <c r="M39713" t="str">
        <f t="shared" si="1240"/>
        <v>Saturday</v>
      </c>
      <c r="N39713" t="str">
        <f t="shared" si="1241"/>
        <v>October</v>
      </c>
    </row>
    <row r="39714" spans="1:14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  <c r="M39714" t="str">
        <f t="shared" si="1240"/>
        <v>Saturday</v>
      </c>
      <c r="N39714" t="str">
        <f t="shared" si="1241"/>
        <v>October</v>
      </c>
    </row>
    <row r="39715" spans="1:14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  <c r="M39715" t="str">
        <f t="shared" si="1240"/>
        <v>Saturday</v>
      </c>
      <c r="N39715" t="str">
        <f t="shared" si="1241"/>
        <v>October</v>
      </c>
    </row>
    <row r="39716" spans="1:14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  <c r="M39716" t="str">
        <f t="shared" si="1240"/>
        <v>Saturday</v>
      </c>
      <c r="N39716" t="str">
        <f t="shared" si="1241"/>
        <v>October</v>
      </c>
    </row>
    <row r="39717" spans="1:14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  <c r="M39717" t="str">
        <f t="shared" si="1240"/>
        <v>Saturday</v>
      </c>
      <c r="N39717" t="str">
        <f t="shared" si="1241"/>
        <v>October</v>
      </c>
    </row>
    <row r="39718" spans="1:14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  <c r="M39718" t="str">
        <f t="shared" si="1240"/>
        <v>Saturday</v>
      </c>
      <c r="N39718" t="str">
        <f t="shared" si="1241"/>
        <v>October</v>
      </c>
    </row>
    <row r="39719" spans="1:14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  <c r="M39719" t="str">
        <f t="shared" si="1240"/>
        <v>Saturday</v>
      </c>
      <c r="N39719" t="str">
        <f t="shared" si="1241"/>
        <v>October</v>
      </c>
    </row>
    <row r="39720" spans="1:14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  <c r="M39720" t="str">
        <f t="shared" si="1240"/>
        <v>Saturday</v>
      </c>
      <c r="N39720" t="str">
        <f t="shared" si="1241"/>
        <v>October</v>
      </c>
    </row>
    <row r="39721" spans="1:14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  <c r="M39721" t="str">
        <f t="shared" si="1240"/>
        <v>Saturday</v>
      </c>
      <c r="N39721" t="str">
        <f t="shared" si="1241"/>
        <v>October</v>
      </c>
    </row>
    <row r="39722" spans="1:14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  <c r="M39722" t="str">
        <f t="shared" si="1240"/>
        <v>Saturday</v>
      </c>
      <c r="N39722" t="str">
        <f t="shared" si="1241"/>
        <v>October</v>
      </c>
    </row>
    <row r="39723" spans="1:14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  <c r="M39723" t="str">
        <f t="shared" si="1240"/>
        <v>Saturday</v>
      </c>
      <c r="N39723" t="str">
        <f t="shared" si="1241"/>
        <v>October</v>
      </c>
    </row>
    <row r="39724" spans="1:14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  <c r="M39724" t="str">
        <f t="shared" si="1240"/>
        <v>Saturday</v>
      </c>
      <c r="N39724" t="str">
        <f t="shared" si="1241"/>
        <v>October</v>
      </c>
    </row>
    <row r="39725" spans="1:14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  <c r="M39725" t="str">
        <f t="shared" si="1240"/>
        <v>Saturday</v>
      </c>
      <c r="N39725" t="str">
        <f t="shared" si="1241"/>
        <v>October</v>
      </c>
    </row>
    <row r="39726" spans="1:14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  <c r="M39726" t="str">
        <f t="shared" si="1240"/>
        <v>Saturday</v>
      </c>
      <c r="N39726" t="str">
        <f t="shared" si="1241"/>
        <v>October</v>
      </c>
    </row>
    <row r="39727" spans="1:14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  <c r="M39727" t="str">
        <f t="shared" si="1240"/>
        <v>Saturday</v>
      </c>
      <c r="N39727" t="str">
        <f t="shared" si="1241"/>
        <v>October</v>
      </c>
    </row>
    <row r="39728" spans="1:14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  <c r="M39728" t="str">
        <f t="shared" si="1240"/>
        <v>Saturday</v>
      </c>
      <c r="N39728" t="str">
        <f t="shared" si="1241"/>
        <v>October</v>
      </c>
    </row>
    <row r="39729" spans="1:14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  <c r="M39729" t="str">
        <f t="shared" si="1240"/>
        <v>Saturday</v>
      </c>
      <c r="N39729" t="str">
        <f t="shared" si="1241"/>
        <v>October</v>
      </c>
    </row>
    <row r="39730" spans="1:14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  <c r="M39730" t="str">
        <f t="shared" si="1240"/>
        <v>Saturday</v>
      </c>
      <c r="N39730" t="str">
        <f t="shared" si="1241"/>
        <v>October</v>
      </c>
    </row>
    <row r="39731" spans="1:14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  <c r="M39731" t="str">
        <f t="shared" si="1240"/>
        <v>Saturday</v>
      </c>
      <c r="N39731" t="str">
        <f t="shared" si="1241"/>
        <v>October</v>
      </c>
    </row>
    <row r="39732" spans="1:14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  <c r="M39732" t="str">
        <f t="shared" si="1240"/>
        <v>Saturday</v>
      </c>
      <c r="N39732" t="str">
        <f t="shared" si="1241"/>
        <v>October</v>
      </c>
    </row>
    <row r="39733" spans="1:14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  <c r="M39733" t="str">
        <f t="shared" si="1240"/>
        <v>Saturday</v>
      </c>
      <c r="N39733" t="str">
        <f t="shared" si="1241"/>
        <v>October</v>
      </c>
    </row>
    <row r="39734" spans="1:14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  <c r="M39734" t="str">
        <f t="shared" si="1240"/>
        <v>Saturday</v>
      </c>
      <c r="N39734" t="str">
        <f t="shared" si="1241"/>
        <v>October</v>
      </c>
    </row>
    <row r="39735" spans="1:14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  <c r="M39735" t="str">
        <f t="shared" si="1240"/>
        <v>Saturday</v>
      </c>
      <c r="N39735" t="str">
        <f t="shared" si="1241"/>
        <v>October</v>
      </c>
    </row>
    <row r="39736" spans="1:14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  <c r="M39736" t="str">
        <f t="shared" si="1240"/>
        <v>Saturday</v>
      </c>
      <c r="N39736" t="str">
        <f t="shared" si="1241"/>
        <v>October</v>
      </c>
    </row>
    <row r="39737" spans="1:14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  <c r="M39737" t="str">
        <f t="shared" si="1240"/>
        <v>Saturday</v>
      </c>
      <c r="N39737" t="str">
        <f t="shared" si="1241"/>
        <v>October</v>
      </c>
    </row>
    <row r="39738" spans="1:14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  <c r="M39738" t="str">
        <f t="shared" si="1240"/>
        <v>Saturday</v>
      </c>
      <c r="N39738" t="str">
        <f t="shared" si="1241"/>
        <v>October</v>
      </c>
    </row>
    <row r="39739" spans="1:14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  <c r="M39739" t="str">
        <f t="shared" si="1240"/>
        <v>Saturday</v>
      </c>
      <c r="N39739" t="str">
        <f t="shared" si="1241"/>
        <v>October</v>
      </c>
    </row>
    <row r="39740" spans="1:14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  <c r="M39740" t="str">
        <f t="shared" si="1240"/>
        <v>Saturday</v>
      </c>
      <c r="N39740" t="str">
        <f t="shared" si="1241"/>
        <v>October</v>
      </c>
    </row>
    <row r="39741" spans="1:14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  <c r="M39741" t="str">
        <f t="shared" si="1240"/>
        <v>Saturday</v>
      </c>
      <c r="N39741" t="str">
        <f t="shared" si="1241"/>
        <v>October</v>
      </c>
    </row>
    <row r="39742" spans="1:14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  <c r="M39742" t="str">
        <f t="shared" si="1240"/>
        <v>Saturday</v>
      </c>
      <c r="N39742" t="str">
        <f t="shared" si="1241"/>
        <v>October</v>
      </c>
    </row>
    <row r="39743" spans="1:14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  <c r="M39743" t="str">
        <f t="shared" si="1240"/>
        <v>Saturday</v>
      </c>
      <c r="N39743" t="str">
        <f t="shared" si="1241"/>
        <v>October</v>
      </c>
    </row>
    <row r="39744" spans="1:14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  <c r="M39744" t="str">
        <f t="shared" si="1240"/>
        <v>Saturday</v>
      </c>
      <c r="N39744" t="str">
        <f t="shared" si="1241"/>
        <v>October</v>
      </c>
    </row>
    <row r="39745" spans="1:14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  <c r="M39745" t="str">
        <f t="shared" si="1240"/>
        <v>Saturday</v>
      </c>
      <c r="N39745" t="str">
        <f t="shared" si="1241"/>
        <v>October</v>
      </c>
    </row>
    <row r="39746" spans="1:14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  <c r="M39746" t="str">
        <f t="shared" si="1240"/>
        <v>Saturday</v>
      </c>
      <c r="N39746" t="str">
        <f t="shared" si="1241"/>
        <v>October</v>
      </c>
    </row>
    <row r="39747" spans="1:14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  <c r="M39747" t="str">
        <f t="shared" ref="M39747:M39810" si="1242">TEXT(E39747,"dddd")</f>
        <v>Saturday</v>
      </c>
      <c r="N39747" t="str">
        <f t="shared" ref="N39747:N39810" si="1243">TEXT(E39747,"mmmm")</f>
        <v>October</v>
      </c>
    </row>
    <row r="39748" spans="1:14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  <c r="M39748" t="str">
        <f t="shared" si="1242"/>
        <v>Saturday</v>
      </c>
      <c r="N39748" t="str">
        <f t="shared" si="1243"/>
        <v>October</v>
      </c>
    </row>
    <row r="39749" spans="1:14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  <c r="M39749" t="str">
        <f t="shared" si="1242"/>
        <v>Saturday</v>
      </c>
      <c r="N39749" t="str">
        <f t="shared" si="1243"/>
        <v>October</v>
      </c>
    </row>
    <row r="39750" spans="1:14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  <c r="M39750" t="str">
        <f t="shared" si="1242"/>
        <v>Saturday</v>
      </c>
      <c r="N39750" t="str">
        <f t="shared" si="1243"/>
        <v>October</v>
      </c>
    </row>
    <row r="39751" spans="1:14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  <c r="M39751" t="str">
        <f t="shared" si="1242"/>
        <v>Saturday</v>
      </c>
      <c r="N39751" t="str">
        <f t="shared" si="1243"/>
        <v>October</v>
      </c>
    </row>
    <row r="39752" spans="1:14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  <c r="M39752" t="str">
        <f t="shared" si="1242"/>
        <v>Saturday</v>
      </c>
      <c r="N39752" t="str">
        <f t="shared" si="1243"/>
        <v>October</v>
      </c>
    </row>
    <row r="39753" spans="1:14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  <c r="M39753" t="str">
        <f t="shared" si="1242"/>
        <v>Saturday</v>
      </c>
      <c r="N39753" t="str">
        <f t="shared" si="1243"/>
        <v>October</v>
      </c>
    </row>
    <row r="39754" spans="1:14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  <c r="M39754" t="str">
        <f t="shared" si="1242"/>
        <v>Saturday</v>
      </c>
      <c r="N39754" t="str">
        <f t="shared" si="1243"/>
        <v>October</v>
      </c>
    </row>
    <row r="39755" spans="1:14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  <c r="M39755" t="str">
        <f t="shared" si="1242"/>
        <v>Saturday</v>
      </c>
      <c r="N39755" t="str">
        <f t="shared" si="1243"/>
        <v>October</v>
      </c>
    </row>
    <row r="39756" spans="1:14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  <c r="M39756" t="str">
        <f t="shared" si="1242"/>
        <v>Saturday</v>
      </c>
      <c r="N39756" t="str">
        <f t="shared" si="1243"/>
        <v>October</v>
      </c>
    </row>
    <row r="39757" spans="1:14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  <c r="M39757" t="str">
        <f t="shared" si="1242"/>
        <v>Saturday</v>
      </c>
      <c r="N39757" t="str">
        <f t="shared" si="1243"/>
        <v>October</v>
      </c>
    </row>
    <row r="39758" spans="1:14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  <c r="M39758" t="str">
        <f t="shared" si="1242"/>
        <v>Saturday</v>
      </c>
      <c r="N39758" t="str">
        <f t="shared" si="1243"/>
        <v>October</v>
      </c>
    </row>
    <row r="39759" spans="1:14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  <c r="M39759" t="str">
        <f t="shared" si="1242"/>
        <v>Saturday</v>
      </c>
      <c r="N39759" t="str">
        <f t="shared" si="1243"/>
        <v>October</v>
      </c>
    </row>
    <row r="39760" spans="1:14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  <c r="M39760" t="str">
        <f t="shared" si="1242"/>
        <v>Saturday</v>
      </c>
      <c r="N39760" t="str">
        <f t="shared" si="1243"/>
        <v>October</v>
      </c>
    </row>
    <row r="39761" spans="1:14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  <c r="M39761" t="str">
        <f t="shared" si="1242"/>
        <v>Saturday</v>
      </c>
      <c r="N39761" t="str">
        <f t="shared" si="1243"/>
        <v>October</v>
      </c>
    </row>
    <row r="39762" spans="1:14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  <c r="M39762" t="str">
        <f t="shared" si="1242"/>
        <v>Saturday</v>
      </c>
      <c r="N39762" t="str">
        <f t="shared" si="1243"/>
        <v>October</v>
      </c>
    </row>
    <row r="39763" spans="1:14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  <c r="M39763" t="str">
        <f t="shared" si="1242"/>
        <v>Saturday</v>
      </c>
      <c r="N39763" t="str">
        <f t="shared" si="1243"/>
        <v>October</v>
      </c>
    </row>
    <row r="39764" spans="1:14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  <c r="M39764" t="str">
        <f t="shared" si="1242"/>
        <v>Saturday</v>
      </c>
      <c r="N39764" t="str">
        <f t="shared" si="1243"/>
        <v>October</v>
      </c>
    </row>
    <row r="39765" spans="1:14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  <c r="M39765" t="str">
        <f t="shared" si="1242"/>
        <v>Saturday</v>
      </c>
      <c r="N39765" t="str">
        <f t="shared" si="1243"/>
        <v>October</v>
      </c>
    </row>
    <row r="39766" spans="1:14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  <c r="M39766" t="str">
        <f t="shared" si="1242"/>
        <v>Saturday</v>
      </c>
      <c r="N39766" t="str">
        <f t="shared" si="1243"/>
        <v>October</v>
      </c>
    </row>
    <row r="39767" spans="1:14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  <c r="M39767" t="str">
        <f t="shared" si="1242"/>
        <v>Saturday</v>
      </c>
      <c r="N39767" t="str">
        <f t="shared" si="1243"/>
        <v>October</v>
      </c>
    </row>
    <row r="39768" spans="1:14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  <c r="M39768" t="str">
        <f t="shared" si="1242"/>
        <v>Saturday</v>
      </c>
      <c r="N39768" t="str">
        <f t="shared" si="1243"/>
        <v>October</v>
      </c>
    </row>
    <row r="39769" spans="1:14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  <c r="M39769" t="str">
        <f t="shared" si="1242"/>
        <v>Saturday</v>
      </c>
      <c r="N39769" t="str">
        <f t="shared" si="1243"/>
        <v>October</v>
      </c>
    </row>
    <row r="39770" spans="1:14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  <c r="M39770" t="str">
        <f t="shared" si="1242"/>
        <v>Saturday</v>
      </c>
      <c r="N39770" t="str">
        <f t="shared" si="1243"/>
        <v>October</v>
      </c>
    </row>
    <row r="39771" spans="1:14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  <c r="M39771" t="str">
        <f t="shared" si="1242"/>
        <v>Saturday</v>
      </c>
      <c r="N39771" t="str">
        <f t="shared" si="1243"/>
        <v>October</v>
      </c>
    </row>
    <row r="39772" spans="1:14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  <c r="M39772" t="str">
        <f t="shared" si="1242"/>
        <v>Saturday</v>
      </c>
      <c r="N39772" t="str">
        <f t="shared" si="1243"/>
        <v>October</v>
      </c>
    </row>
    <row r="39773" spans="1:14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  <c r="M39773" t="str">
        <f t="shared" si="1242"/>
        <v>Saturday</v>
      </c>
      <c r="N39773" t="str">
        <f t="shared" si="1243"/>
        <v>October</v>
      </c>
    </row>
    <row r="39774" spans="1:14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  <c r="M39774" t="str">
        <f t="shared" si="1242"/>
        <v>Saturday</v>
      </c>
      <c r="N39774" t="str">
        <f t="shared" si="1243"/>
        <v>October</v>
      </c>
    </row>
    <row r="39775" spans="1:14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  <c r="M39775" t="str">
        <f t="shared" si="1242"/>
        <v>Saturday</v>
      </c>
      <c r="N39775" t="str">
        <f t="shared" si="1243"/>
        <v>October</v>
      </c>
    </row>
    <row r="39776" spans="1:14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  <c r="M39776" t="str">
        <f t="shared" si="1242"/>
        <v>Saturday</v>
      </c>
      <c r="N39776" t="str">
        <f t="shared" si="1243"/>
        <v>October</v>
      </c>
    </row>
    <row r="39777" spans="1:14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  <c r="M39777" t="str">
        <f t="shared" si="1242"/>
        <v>Saturday</v>
      </c>
      <c r="N39777" t="str">
        <f t="shared" si="1243"/>
        <v>October</v>
      </c>
    </row>
    <row r="39778" spans="1:14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  <c r="M39778" t="str">
        <f t="shared" si="1242"/>
        <v>Saturday</v>
      </c>
      <c r="N39778" t="str">
        <f t="shared" si="1243"/>
        <v>October</v>
      </c>
    </row>
    <row r="39779" spans="1:14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  <c r="M39779" t="str">
        <f t="shared" si="1242"/>
        <v>Saturday</v>
      </c>
      <c r="N39779" t="str">
        <f t="shared" si="1243"/>
        <v>October</v>
      </c>
    </row>
    <row r="39780" spans="1:14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  <c r="M39780" t="str">
        <f t="shared" si="1242"/>
        <v>Saturday</v>
      </c>
      <c r="N39780" t="str">
        <f t="shared" si="1243"/>
        <v>October</v>
      </c>
    </row>
    <row r="39781" spans="1:14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  <c r="M39781" t="str">
        <f t="shared" si="1242"/>
        <v>Saturday</v>
      </c>
      <c r="N39781" t="str">
        <f t="shared" si="1243"/>
        <v>October</v>
      </c>
    </row>
    <row r="39782" spans="1:14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  <c r="M39782" t="str">
        <f t="shared" si="1242"/>
        <v>Saturday</v>
      </c>
      <c r="N39782" t="str">
        <f t="shared" si="1243"/>
        <v>October</v>
      </c>
    </row>
    <row r="39783" spans="1:14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  <c r="M39783" t="str">
        <f t="shared" si="1242"/>
        <v>Saturday</v>
      </c>
      <c r="N39783" t="str">
        <f t="shared" si="1243"/>
        <v>October</v>
      </c>
    </row>
    <row r="39784" spans="1:14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  <c r="M39784" t="str">
        <f t="shared" si="1242"/>
        <v>Saturday</v>
      </c>
      <c r="N39784" t="str">
        <f t="shared" si="1243"/>
        <v>October</v>
      </c>
    </row>
    <row r="39785" spans="1:14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  <c r="M39785" t="str">
        <f t="shared" si="1242"/>
        <v>Saturday</v>
      </c>
      <c r="N39785" t="str">
        <f t="shared" si="1243"/>
        <v>October</v>
      </c>
    </row>
    <row r="39786" spans="1:14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  <c r="M39786" t="str">
        <f t="shared" si="1242"/>
        <v>Saturday</v>
      </c>
      <c r="N39786" t="str">
        <f t="shared" si="1243"/>
        <v>October</v>
      </c>
    </row>
    <row r="39787" spans="1:14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  <c r="M39787" t="str">
        <f t="shared" si="1242"/>
        <v>Saturday</v>
      </c>
      <c r="N39787" t="str">
        <f t="shared" si="1243"/>
        <v>October</v>
      </c>
    </row>
    <row r="39788" spans="1:14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  <c r="M39788" t="str">
        <f t="shared" si="1242"/>
        <v>Saturday</v>
      </c>
      <c r="N39788" t="str">
        <f t="shared" si="1243"/>
        <v>October</v>
      </c>
    </row>
    <row r="39789" spans="1:14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  <c r="M39789" t="str">
        <f t="shared" si="1242"/>
        <v>Saturday</v>
      </c>
      <c r="N39789" t="str">
        <f t="shared" si="1243"/>
        <v>October</v>
      </c>
    </row>
    <row r="39790" spans="1:14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  <c r="M39790" t="str">
        <f t="shared" si="1242"/>
        <v>Saturday</v>
      </c>
      <c r="N39790" t="str">
        <f t="shared" si="1243"/>
        <v>October</v>
      </c>
    </row>
    <row r="39791" spans="1:14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  <c r="M39791" t="str">
        <f t="shared" si="1242"/>
        <v>Saturday</v>
      </c>
      <c r="N39791" t="str">
        <f t="shared" si="1243"/>
        <v>October</v>
      </c>
    </row>
    <row r="39792" spans="1:14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  <c r="M39792" t="str">
        <f t="shared" si="1242"/>
        <v>Saturday</v>
      </c>
      <c r="N39792" t="str">
        <f t="shared" si="1243"/>
        <v>October</v>
      </c>
    </row>
    <row r="39793" spans="1:14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  <c r="M39793" t="str">
        <f t="shared" si="1242"/>
        <v>Saturday</v>
      </c>
      <c r="N39793" t="str">
        <f t="shared" si="1243"/>
        <v>October</v>
      </c>
    </row>
    <row r="39794" spans="1:14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  <c r="M39794" t="str">
        <f t="shared" si="1242"/>
        <v>Saturday</v>
      </c>
      <c r="N39794" t="str">
        <f t="shared" si="1243"/>
        <v>October</v>
      </c>
    </row>
    <row r="39795" spans="1:14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  <c r="M39795" t="str">
        <f t="shared" si="1242"/>
        <v>Saturday</v>
      </c>
      <c r="N39795" t="str">
        <f t="shared" si="1243"/>
        <v>October</v>
      </c>
    </row>
    <row r="39796" spans="1:14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  <c r="M39796" t="str">
        <f t="shared" si="1242"/>
        <v>Saturday</v>
      </c>
      <c r="N39796" t="str">
        <f t="shared" si="1243"/>
        <v>October</v>
      </c>
    </row>
    <row r="39797" spans="1:14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  <c r="M39797" t="str">
        <f t="shared" si="1242"/>
        <v>Sunday</v>
      </c>
      <c r="N39797" t="str">
        <f t="shared" si="1243"/>
        <v>October</v>
      </c>
    </row>
    <row r="39798" spans="1:14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  <c r="M39798" t="str">
        <f t="shared" si="1242"/>
        <v>Sunday</v>
      </c>
      <c r="N39798" t="str">
        <f t="shared" si="1243"/>
        <v>October</v>
      </c>
    </row>
    <row r="39799" spans="1:14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  <c r="M39799" t="str">
        <f t="shared" si="1242"/>
        <v>Sunday</v>
      </c>
      <c r="N39799" t="str">
        <f t="shared" si="1243"/>
        <v>October</v>
      </c>
    </row>
    <row r="39800" spans="1:14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  <c r="M39800" t="str">
        <f t="shared" si="1242"/>
        <v>Sunday</v>
      </c>
      <c r="N39800" t="str">
        <f t="shared" si="1243"/>
        <v>October</v>
      </c>
    </row>
    <row r="39801" spans="1:14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  <c r="M39801" t="str">
        <f t="shared" si="1242"/>
        <v>Sunday</v>
      </c>
      <c r="N39801" t="str">
        <f t="shared" si="1243"/>
        <v>October</v>
      </c>
    </row>
    <row r="39802" spans="1:14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  <c r="M39802" t="str">
        <f t="shared" si="1242"/>
        <v>Sunday</v>
      </c>
      <c r="N39802" t="str">
        <f t="shared" si="1243"/>
        <v>October</v>
      </c>
    </row>
    <row r="39803" spans="1:14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  <c r="M39803" t="str">
        <f t="shared" si="1242"/>
        <v>Sunday</v>
      </c>
      <c r="N39803" t="str">
        <f t="shared" si="1243"/>
        <v>October</v>
      </c>
    </row>
    <row r="39804" spans="1:14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  <c r="M39804" t="str">
        <f t="shared" si="1242"/>
        <v>Sunday</v>
      </c>
      <c r="N39804" t="str">
        <f t="shared" si="1243"/>
        <v>October</v>
      </c>
    </row>
    <row r="39805" spans="1:14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  <c r="M39805" t="str">
        <f t="shared" si="1242"/>
        <v>Sunday</v>
      </c>
      <c r="N39805" t="str">
        <f t="shared" si="1243"/>
        <v>October</v>
      </c>
    </row>
    <row r="39806" spans="1:14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  <c r="M39806" t="str">
        <f t="shared" si="1242"/>
        <v>Sunday</v>
      </c>
      <c r="N39806" t="str">
        <f t="shared" si="1243"/>
        <v>October</v>
      </c>
    </row>
    <row r="39807" spans="1:14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  <c r="M39807" t="str">
        <f t="shared" si="1242"/>
        <v>Sunday</v>
      </c>
      <c r="N39807" t="str">
        <f t="shared" si="1243"/>
        <v>October</v>
      </c>
    </row>
    <row r="39808" spans="1:14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  <c r="M39808" t="str">
        <f t="shared" si="1242"/>
        <v>Sunday</v>
      </c>
      <c r="N39808" t="str">
        <f t="shared" si="1243"/>
        <v>October</v>
      </c>
    </row>
    <row r="39809" spans="1:14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  <c r="M39809" t="str">
        <f t="shared" si="1242"/>
        <v>Sunday</v>
      </c>
      <c r="N39809" t="str">
        <f t="shared" si="1243"/>
        <v>October</v>
      </c>
    </row>
    <row r="39810" spans="1:14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  <c r="M39810" t="str">
        <f t="shared" si="1242"/>
        <v>Sunday</v>
      </c>
      <c r="N39810" t="str">
        <f t="shared" si="1243"/>
        <v>October</v>
      </c>
    </row>
    <row r="39811" spans="1:14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  <c r="M39811" t="str">
        <f t="shared" ref="M39811:M39874" si="1244">TEXT(E39811,"dddd")</f>
        <v>Sunday</v>
      </c>
      <c r="N39811" t="str">
        <f t="shared" ref="N39811:N39874" si="1245">TEXT(E39811,"mmmm")</f>
        <v>October</v>
      </c>
    </row>
    <row r="39812" spans="1:14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  <c r="M39812" t="str">
        <f t="shared" si="1244"/>
        <v>Sunday</v>
      </c>
      <c r="N39812" t="str">
        <f t="shared" si="1245"/>
        <v>October</v>
      </c>
    </row>
    <row r="39813" spans="1:14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  <c r="M39813" t="str">
        <f t="shared" si="1244"/>
        <v>Sunday</v>
      </c>
      <c r="N39813" t="str">
        <f t="shared" si="1245"/>
        <v>October</v>
      </c>
    </row>
    <row r="39814" spans="1:14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  <c r="M39814" t="str">
        <f t="shared" si="1244"/>
        <v>Sunday</v>
      </c>
      <c r="N39814" t="str">
        <f t="shared" si="1245"/>
        <v>October</v>
      </c>
    </row>
    <row r="39815" spans="1:14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  <c r="M39815" t="str">
        <f t="shared" si="1244"/>
        <v>Sunday</v>
      </c>
      <c r="N39815" t="str">
        <f t="shared" si="1245"/>
        <v>October</v>
      </c>
    </row>
    <row r="39816" spans="1:14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  <c r="M39816" t="str">
        <f t="shared" si="1244"/>
        <v>Sunday</v>
      </c>
      <c r="N39816" t="str">
        <f t="shared" si="1245"/>
        <v>October</v>
      </c>
    </row>
    <row r="39817" spans="1:14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  <c r="M39817" t="str">
        <f t="shared" si="1244"/>
        <v>Sunday</v>
      </c>
      <c r="N39817" t="str">
        <f t="shared" si="1245"/>
        <v>October</v>
      </c>
    </row>
    <row r="39818" spans="1:14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  <c r="M39818" t="str">
        <f t="shared" si="1244"/>
        <v>Sunday</v>
      </c>
      <c r="N39818" t="str">
        <f t="shared" si="1245"/>
        <v>October</v>
      </c>
    </row>
    <row r="39819" spans="1:14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  <c r="M39819" t="str">
        <f t="shared" si="1244"/>
        <v>Sunday</v>
      </c>
      <c r="N39819" t="str">
        <f t="shared" si="1245"/>
        <v>October</v>
      </c>
    </row>
    <row r="39820" spans="1:14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  <c r="M39820" t="str">
        <f t="shared" si="1244"/>
        <v>Sunday</v>
      </c>
      <c r="N39820" t="str">
        <f t="shared" si="1245"/>
        <v>October</v>
      </c>
    </row>
    <row r="39821" spans="1:14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  <c r="M39821" t="str">
        <f t="shared" si="1244"/>
        <v>Sunday</v>
      </c>
      <c r="N39821" t="str">
        <f t="shared" si="1245"/>
        <v>October</v>
      </c>
    </row>
    <row r="39822" spans="1:14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  <c r="M39822" t="str">
        <f t="shared" si="1244"/>
        <v>Sunday</v>
      </c>
      <c r="N39822" t="str">
        <f t="shared" si="1245"/>
        <v>October</v>
      </c>
    </row>
    <row r="39823" spans="1:14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  <c r="M39823" t="str">
        <f t="shared" si="1244"/>
        <v>Sunday</v>
      </c>
      <c r="N39823" t="str">
        <f t="shared" si="1245"/>
        <v>October</v>
      </c>
    </row>
    <row r="39824" spans="1:14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  <c r="M39824" t="str">
        <f t="shared" si="1244"/>
        <v>Sunday</v>
      </c>
      <c r="N39824" t="str">
        <f t="shared" si="1245"/>
        <v>October</v>
      </c>
    </row>
    <row r="39825" spans="1:14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  <c r="M39825" t="str">
        <f t="shared" si="1244"/>
        <v>Sunday</v>
      </c>
      <c r="N39825" t="str">
        <f t="shared" si="1245"/>
        <v>October</v>
      </c>
    </row>
    <row r="39826" spans="1:14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  <c r="M39826" t="str">
        <f t="shared" si="1244"/>
        <v>Sunday</v>
      </c>
      <c r="N39826" t="str">
        <f t="shared" si="1245"/>
        <v>October</v>
      </c>
    </row>
    <row r="39827" spans="1:14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  <c r="M39827" t="str">
        <f t="shared" si="1244"/>
        <v>Sunday</v>
      </c>
      <c r="N39827" t="str">
        <f t="shared" si="1245"/>
        <v>October</v>
      </c>
    </row>
    <row r="39828" spans="1:14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  <c r="M39828" t="str">
        <f t="shared" si="1244"/>
        <v>Sunday</v>
      </c>
      <c r="N39828" t="str">
        <f t="shared" si="1245"/>
        <v>October</v>
      </c>
    </row>
    <row r="39829" spans="1:14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  <c r="M39829" t="str">
        <f t="shared" si="1244"/>
        <v>Sunday</v>
      </c>
      <c r="N39829" t="str">
        <f t="shared" si="1245"/>
        <v>October</v>
      </c>
    </row>
    <row r="39830" spans="1:14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  <c r="M39830" t="str">
        <f t="shared" si="1244"/>
        <v>Sunday</v>
      </c>
      <c r="N39830" t="str">
        <f t="shared" si="1245"/>
        <v>October</v>
      </c>
    </row>
    <row r="39831" spans="1:14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  <c r="M39831" t="str">
        <f t="shared" si="1244"/>
        <v>Sunday</v>
      </c>
      <c r="N39831" t="str">
        <f t="shared" si="1245"/>
        <v>October</v>
      </c>
    </row>
    <row r="39832" spans="1:14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  <c r="M39832" t="str">
        <f t="shared" si="1244"/>
        <v>Sunday</v>
      </c>
      <c r="N39832" t="str">
        <f t="shared" si="1245"/>
        <v>October</v>
      </c>
    </row>
    <row r="39833" spans="1:14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  <c r="M39833" t="str">
        <f t="shared" si="1244"/>
        <v>Sunday</v>
      </c>
      <c r="N39833" t="str">
        <f t="shared" si="1245"/>
        <v>October</v>
      </c>
    </row>
    <row r="39834" spans="1:14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  <c r="M39834" t="str">
        <f t="shared" si="1244"/>
        <v>Sunday</v>
      </c>
      <c r="N39834" t="str">
        <f t="shared" si="1245"/>
        <v>October</v>
      </c>
    </row>
    <row r="39835" spans="1:14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  <c r="M39835" t="str">
        <f t="shared" si="1244"/>
        <v>Sunday</v>
      </c>
      <c r="N39835" t="str">
        <f t="shared" si="1245"/>
        <v>October</v>
      </c>
    </row>
    <row r="39836" spans="1:14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  <c r="M39836" t="str">
        <f t="shared" si="1244"/>
        <v>Sunday</v>
      </c>
      <c r="N39836" t="str">
        <f t="shared" si="1245"/>
        <v>October</v>
      </c>
    </row>
    <row r="39837" spans="1:14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  <c r="M39837" t="str">
        <f t="shared" si="1244"/>
        <v>Sunday</v>
      </c>
      <c r="N39837" t="str">
        <f t="shared" si="1245"/>
        <v>October</v>
      </c>
    </row>
    <row r="39838" spans="1:14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  <c r="M39838" t="str">
        <f t="shared" si="1244"/>
        <v>Sunday</v>
      </c>
      <c r="N39838" t="str">
        <f t="shared" si="1245"/>
        <v>October</v>
      </c>
    </row>
    <row r="39839" spans="1:14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  <c r="M39839" t="str">
        <f t="shared" si="1244"/>
        <v>Sunday</v>
      </c>
      <c r="N39839" t="str">
        <f t="shared" si="1245"/>
        <v>October</v>
      </c>
    </row>
    <row r="39840" spans="1:14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  <c r="M39840" t="str">
        <f t="shared" si="1244"/>
        <v>Sunday</v>
      </c>
      <c r="N39840" t="str">
        <f t="shared" si="1245"/>
        <v>October</v>
      </c>
    </row>
    <row r="39841" spans="1:14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  <c r="M39841" t="str">
        <f t="shared" si="1244"/>
        <v>Sunday</v>
      </c>
      <c r="N39841" t="str">
        <f t="shared" si="1245"/>
        <v>October</v>
      </c>
    </row>
    <row r="39842" spans="1:14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  <c r="M39842" t="str">
        <f t="shared" si="1244"/>
        <v>Sunday</v>
      </c>
      <c r="N39842" t="str">
        <f t="shared" si="1245"/>
        <v>October</v>
      </c>
    </row>
    <row r="39843" spans="1:14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  <c r="M39843" t="str">
        <f t="shared" si="1244"/>
        <v>Sunday</v>
      </c>
      <c r="N39843" t="str">
        <f t="shared" si="1245"/>
        <v>October</v>
      </c>
    </row>
    <row r="39844" spans="1:14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  <c r="M39844" t="str">
        <f t="shared" si="1244"/>
        <v>Sunday</v>
      </c>
      <c r="N39844" t="str">
        <f t="shared" si="1245"/>
        <v>October</v>
      </c>
    </row>
    <row r="39845" spans="1:14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  <c r="M39845" t="str">
        <f t="shared" si="1244"/>
        <v>Sunday</v>
      </c>
      <c r="N39845" t="str">
        <f t="shared" si="1245"/>
        <v>October</v>
      </c>
    </row>
    <row r="39846" spans="1:14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  <c r="M39846" t="str">
        <f t="shared" si="1244"/>
        <v>Sunday</v>
      </c>
      <c r="N39846" t="str">
        <f t="shared" si="1245"/>
        <v>October</v>
      </c>
    </row>
    <row r="39847" spans="1:14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  <c r="M39847" t="str">
        <f t="shared" si="1244"/>
        <v>Sunday</v>
      </c>
      <c r="N39847" t="str">
        <f t="shared" si="1245"/>
        <v>October</v>
      </c>
    </row>
    <row r="39848" spans="1:14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  <c r="M39848" t="str">
        <f t="shared" si="1244"/>
        <v>Sunday</v>
      </c>
      <c r="N39848" t="str">
        <f t="shared" si="1245"/>
        <v>October</v>
      </c>
    </row>
    <row r="39849" spans="1:14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  <c r="M39849" t="str">
        <f t="shared" si="1244"/>
        <v>Sunday</v>
      </c>
      <c r="N39849" t="str">
        <f t="shared" si="1245"/>
        <v>October</v>
      </c>
    </row>
    <row r="39850" spans="1:14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  <c r="M39850" t="str">
        <f t="shared" si="1244"/>
        <v>Sunday</v>
      </c>
      <c r="N39850" t="str">
        <f t="shared" si="1245"/>
        <v>October</v>
      </c>
    </row>
    <row r="39851" spans="1:14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  <c r="M39851" t="str">
        <f t="shared" si="1244"/>
        <v>Sunday</v>
      </c>
      <c r="N39851" t="str">
        <f t="shared" si="1245"/>
        <v>October</v>
      </c>
    </row>
    <row r="39852" spans="1:14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  <c r="M39852" t="str">
        <f t="shared" si="1244"/>
        <v>Sunday</v>
      </c>
      <c r="N39852" t="str">
        <f t="shared" si="1245"/>
        <v>October</v>
      </c>
    </row>
    <row r="39853" spans="1:14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  <c r="M39853" t="str">
        <f t="shared" si="1244"/>
        <v>Sunday</v>
      </c>
      <c r="N39853" t="str">
        <f t="shared" si="1245"/>
        <v>October</v>
      </c>
    </row>
    <row r="39854" spans="1:14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  <c r="M39854" t="str">
        <f t="shared" si="1244"/>
        <v>Sunday</v>
      </c>
      <c r="N39854" t="str">
        <f t="shared" si="1245"/>
        <v>October</v>
      </c>
    </row>
    <row r="39855" spans="1:14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  <c r="M39855" t="str">
        <f t="shared" si="1244"/>
        <v>Sunday</v>
      </c>
      <c r="N39855" t="str">
        <f t="shared" si="1245"/>
        <v>October</v>
      </c>
    </row>
    <row r="39856" spans="1:14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  <c r="M39856" t="str">
        <f t="shared" si="1244"/>
        <v>Sunday</v>
      </c>
      <c r="N39856" t="str">
        <f t="shared" si="1245"/>
        <v>October</v>
      </c>
    </row>
    <row r="39857" spans="1:14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  <c r="M39857" t="str">
        <f t="shared" si="1244"/>
        <v>Sunday</v>
      </c>
      <c r="N39857" t="str">
        <f t="shared" si="1245"/>
        <v>October</v>
      </c>
    </row>
    <row r="39858" spans="1:14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  <c r="M39858" t="str">
        <f t="shared" si="1244"/>
        <v>Sunday</v>
      </c>
      <c r="N39858" t="str">
        <f t="shared" si="1245"/>
        <v>October</v>
      </c>
    </row>
    <row r="39859" spans="1:14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  <c r="M39859" t="str">
        <f t="shared" si="1244"/>
        <v>Sunday</v>
      </c>
      <c r="N39859" t="str">
        <f t="shared" si="1245"/>
        <v>October</v>
      </c>
    </row>
    <row r="39860" spans="1:14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  <c r="M39860" t="str">
        <f t="shared" si="1244"/>
        <v>Sunday</v>
      </c>
      <c r="N39860" t="str">
        <f t="shared" si="1245"/>
        <v>October</v>
      </c>
    </row>
    <row r="39861" spans="1:14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  <c r="M39861" t="str">
        <f t="shared" si="1244"/>
        <v>Sunday</v>
      </c>
      <c r="N39861" t="str">
        <f t="shared" si="1245"/>
        <v>October</v>
      </c>
    </row>
    <row r="39862" spans="1:14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  <c r="M39862" t="str">
        <f t="shared" si="1244"/>
        <v>Sunday</v>
      </c>
      <c r="N39862" t="str">
        <f t="shared" si="1245"/>
        <v>October</v>
      </c>
    </row>
    <row r="39863" spans="1:14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  <c r="M39863" t="str">
        <f t="shared" si="1244"/>
        <v>Sunday</v>
      </c>
      <c r="N39863" t="str">
        <f t="shared" si="1245"/>
        <v>October</v>
      </c>
    </row>
    <row r="39864" spans="1:14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  <c r="M39864" t="str">
        <f t="shared" si="1244"/>
        <v>Sunday</v>
      </c>
      <c r="N39864" t="str">
        <f t="shared" si="1245"/>
        <v>October</v>
      </c>
    </row>
    <row r="39865" spans="1:14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  <c r="M39865" t="str">
        <f t="shared" si="1244"/>
        <v>Sunday</v>
      </c>
      <c r="N39865" t="str">
        <f t="shared" si="1245"/>
        <v>October</v>
      </c>
    </row>
    <row r="39866" spans="1:14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  <c r="M39866" t="str">
        <f t="shared" si="1244"/>
        <v>Sunday</v>
      </c>
      <c r="N39866" t="str">
        <f t="shared" si="1245"/>
        <v>October</v>
      </c>
    </row>
    <row r="39867" spans="1:14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  <c r="M39867" t="str">
        <f t="shared" si="1244"/>
        <v>Sunday</v>
      </c>
      <c r="N39867" t="str">
        <f t="shared" si="1245"/>
        <v>October</v>
      </c>
    </row>
    <row r="39868" spans="1:14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  <c r="M39868" t="str">
        <f t="shared" si="1244"/>
        <v>Sunday</v>
      </c>
      <c r="N39868" t="str">
        <f t="shared" si="1245"/>
        <v>October</v>
      </c>
    </row>
    <row r="39869" spans="1:14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  <c r="M39869" t="str">
        <f t="shared" si="1244"/>
        <v>Sunday</v>
      </c>
      <c r="N39869" t="str">
        <f t="shared" si="1245"/>
        <v>October</v>
      </c>
    </row>
    <row r="39870" spans="1:14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  <c r="M39870" t="str">
        <f t="shared" si="1244"/>
        <v>Sunday</v>
      </c>
      <c r="N39870" t="str">
        <f t="shared" si="1245"/>
        <v>October</v>
      </c>
    </row>
    <row r="39871" spans="1:14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  <c r="M39871" t="str">
        <f t="shared" si="1244"/>
        <v>Sunday</v>
      </c>
      <c r="N39871" t="str">
        <f t="shared" si="1245"/>
        <v>October</v>
      </c>
    </row>
    <row r="39872" spans="1:14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  <c r="M39872" t="str">
        <f t="shared" si="1244"/>
        <v>Sunday</v>
      </c>
      <c r="N39872" t="str">
        <f t="shared" si="1245"/>
        <v>October</v>
      </c>
    </row>
    <row r="39873" spans="1:14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  <c r="M39873" t="str">
        <f t="shared" si="1244"/>
        <v>Sunday</v>
      </c>
      <c r="N39873" t="str">
        <f t="shared" si="1245"/>
        <v>October</v>
      </c>
    </row>
    <row r="39874" spans="1:14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  <c r="M39874" t="str">
        <f t="shared" si="1244"/>
        <v>Sunday</v>
      </c>
      <c r="N39874" t="str">
        <f t="shared" si="1245"/>
        <v>October</v>
      </c>
    </row>
    <row r="39875" spans="1:14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  <c r="M39875" t="str">
        <f t="shared" ref="M39875:M39938" si="1246">TEXT(E39875,"dddd")</f>
        <v>Sunday</v>
      </c>
      <c r="N39875" t="str">
        <f t="shared" ref="N39875:N39938" si="1247">TEXT(E39875,"mmmm")</f>
        <v>October</v>
      </c>
    </row>
    <row r="39876" spans="1:14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  <c r="M39876" t="str">
        <f t="shared" si="1246"/>
        <v>Sunday</v>
      </c>
      <c r="N39876" t="str">
        <f t="shared" si="1247"/>
        <v>October</v>
      </c>
    </row>
    <row r="39877" spans="1:14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  <c r="M39877" t="str">
        <f t="shared" si="1246"/>
        <v>Sunday</v>
      </c>
      <c r="N39877" t="str">
        <f t="shared" si="1247"/>
        <v>October</v>
      </c>
    </row>
    <row r="39878" spans="1:14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  <c r="M39878" t="str">
        <f t="shared" si="1246"/>
        <v>Sunday</v>
      </c>
      <c r="N39878" t="str">
        <f t="shared" si="1247"/>
        <v>October</v>
      </c>
    </row>
    <row r="39879" spans="1:14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  <c r="M39879" t="str">
        <f t="shared" si="1246"/>
        <v>Sunday</v>
      </c>
      <c r="N39879" t="str">
        <f t="shared" si="1247"/>
        <v>October</v>
      </c>
    </row>
    <row r="39880" spans="1:14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  <c r="M39880" t="str">
        <f t="shared" si="1246"/>
        <v>Sunday</v>
      </c>
      <c r="N39880" t="str">
        <f t="shared" si="1247"/>
        <v>October</v>
      </c>
    </row>
    <row r="39881" spans="1:14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  <c r="M39881" t="str">
        <f t="shared" si="1246"/>
        <v>Sunday</v>
      </c>
      <c r="N39881" t="str">
        <f t="shared" si="1247"/>
        <v>October</v>
      </c>
    </row>
    <row r="39882" spans="1:14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  <c r="M39882" t="str">
        <f t="shared" si="1246"/>
        <v>Sunday</v>
      </c>
      <c r="N39882" t="str">
        <f t="shared" si="1247"/>
        <v>October</v>
      </c>
    </row>
    <row r="39883" spans="1:14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  <c r="M39883" t="str">
        <f t="shared" si="1246"/>
        <v>Sunday</v>
      </c>
      <c r="N39883" t="str">
        <f t="shared" si="1247"/>
        <v>October</v>
      </c>
    </row>
    <row r="39884" spans="1:14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  <c r="M39884" t="str">
        <f t="shared" si="1246"/>
        <v>Sunday</v>
      </c>
      <c r="N39884" t="str">
        <f t="shared" si="1247"/>
        <v>October</v>
      </c>
    </row>
    <row r="39885" spans="1:14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  <c r="M39885" t="str">
        <f t="shared" si="1246"/>
        <v>Sunday</v>
      </c>
      <c r="N39885" t="str">
        <f t="shared" si="1247"/>
        <v>October</v>
      </c>
    </row>
    <row r="39886" spans="1:14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  <c r="M39886" t="str">
        <f t="shared" si="1246"/>
        <v>Sunday</v>
      </c>
      <c r="N39886" t="str">
        <f t="shared" si="1247"/>
        <v>October</v>
      </c>
    </row>
    <row r="39887" spans="1:14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  <c r="M39887" t="str">
        <f t="shared" si="1246"/>
        <v>Sunday</v>
      </c>
      <c r="N39887" t="str">
        <f t="shared" si="1247"/>
        <v>October</v>
      </c>
    </row>
    <row r="39888" spans="1:14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  <c r="M39888" t="str">
        <f t="shared" si="1246"/>
        <v>Sunday</v>
      </c>
      <c r="N39888" t="str">
        <f t="shared" si="1247"/>
        <v>October</v>
      </c>
    </row>
    <row r="39889" spans="1:14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  <c r="M39889" t="str">
        <f t="shared" si="1246"/>
        <v>Sunday</v>
      </c>
      <c r="N39889" t="str">
        <f t="shared" si="1247"/>
        <v>October</v>
      </c>
    </row>
    <row r="39890" spans="1:14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  <c r="M39890" t="str">
        <f t="shared" si="1246"/>
        <v>Sunday</v>
      </c>
      <c r="N39890" t="str">
        <f t="shared" si="1247"/>
        <v>October</v>
      </c>
    </row>
    <row r="39891" spans="1:14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  <c r="M39891" t="str">
        <f t="shared" si="1246"/>
        <v>Sunday</v>
      </c>
      <c r="N39891" t="str">
        <f t="shared" si="1247"/>
        <v>October</v>
      </c>
    </row>
    <row r="39892" spans="1:14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  <c r="M39892" t="str">
        <f t="shared" si="1246"/>
        <v>Sunday</v>
      </c>
      <c r="N39892" t="str">
        <f t="shared" si="1247"/>
        <v>October</v>
      </c>
    </row>
    <row r="39893" spans="1:14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  <c r="M39893" t="str">
        <f t="shared" si="1246"/>
        <v>Sunday</v>
      </c>
      <c r="N39893" t="str">
        <f t="shared" si="1247"/>
        <v>October</v>
      </c>
    </row>
    <row r="39894" spans="1:14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  <c r="M39894" t="str">
        <f t="shared" si="1246"/>
        <v>Sunday</v>
      </c>
      <c r="N39894" t="str">
        <f t="shared" si="1247"/>
        <v>October</v>
      </c>
    </row>
    <row r="39895" spans="1:14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  <c r="M39895" t="str">
        <f t="shared" si="1246"/>
        <v>Sunday</v>
      </c>
      <c r="N39895" t="str">
        <f t="shared" si="1247"/>
        <v>October</v>
      </c>
    </row>
    <row r="39896" spans="1:14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  <c r="M39896" t="str">
        <f t="shared" si="1246"/>
        <v>Sunday</v>
      </c>
      <c r="N39896" t="str">
        <f t="shared" si="1247"/>
        <v>October</v>
      </c>
    </row>
    <row r="39897" spans="1:14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  <c r="M39897" t="str">
        <f t="shared" si="1246"/>
        <v>Sunday</v>
      </c>
      <c r="N39897" t="str">
        <f t="shared" si="1247"/>
        <v>October</v>
      </c>
    </row>
    <row r="39898" spans="1:14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  <c r="M39898" t="str">
        <f t="shared" si="1246"/>
        <v>Sunday</v>
      </c>
      <c r="N39898" t="str">
        <f t="shared" si="1247"/>
        <v>October</v>
      </c>
    </row>
    <row r="39899" spans="1:14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  <c r="M39899" t="str">
        <f t="shared" si="1246"/>
        <v>Sunday</v>
      </c>
      <c r="N39899" t="str">
        <f t="shared" si="1247"/>
        <v>October</v>
      </c>
    </row>
    <row r="39900" spans="1:14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  <c r="M39900" t="str">
        <f t="shared" si="1246"/>
        <v>Sunday</v>
      </c>
      <c r="N39900" t="str">
        <f t="shared" si="1247"/>
        <v>October</v>
      </c>
    </row>
    <row r="39901" spans="1:14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  <c r="M39901" t="str">
        <f t="shared" si="1246"/>
        <v>Sunday</v>
      </c>
      <c r="N39901" t="str">
        <f t="shared" si="1247"/>
        <v>October</v>
      </c>
    </row>
    <row r="39902" spans="1:14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  <c r="M39902" t="str">
        <f t="shared" si="1246"/>
        <v>Sunday</v>
      </c>
      <c r="N39902" t="str">
        <f t="shared" si="1247"/>
        <v>October</v>
      </c>
    </row>
    <row r="39903" spans="1:14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  <c r="M39903" t="str">
        <f t="shared" si="1246"/>
        <v>Sunday</v>
      </c>
      <c r="N39903" t="str">
        <f t="shared" si="1247"/>
        <v>October</v>
      </c>
    </row>
    <row r="39904" spans="1:14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  <c r="M39904" t="str">
        <f t="shared" si="1246"/>
        <v>Sunday</v>
      </c>
      <c r="N39904" t="str">
        <f t="shared" si="1247"/>
        <v>October</v>
      </c>
    </row>
    <row r="39905" spans="1:14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  <c r="M39905" t="str">
        <f t="shared" si="1246"/>
        <v>Sunday</v>
      </c>
      <c r="N39905" t="str">
        <f t="shared" si="1247"/>
        <v>October</v>
      </c>
    </row>
    <row r="39906" spans="1:14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  <c r="M39906" t="str">
        <f t="shared" si="1246"/>
        <v>Sunday</v>
      </c>
      <c r="N39906" t="str">
        <f t="shared" si="1247"/>
        <v>October</v>
      </c>
    </row>
    <row r="39907" spans="1:14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  <c r="M39907" t="str">
        <f t="shared" si="1246"/>
        <v>Tuesday</v>
      </c>
      <c r="N39907" t="str">
        <f t="shared" si="1247"/>
        <v>October</v>
      </c>
    </row>
    <row r="39908" spans="1:14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  <c r="M39908" t="str">
        <f t="shared" si="1246"/>
        <v>Tuesday</v>
      </c>
      <c r="N39908" t="str">
        <f t="shared" si="1247"/>
        <v>October</v>
      </c>
    </row>
    <row r="39909" spans="1:14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  <c r="M39909" t="str">
        <f t="shared" si="1246"/>
        <v>Tuesday</v>
      </c>
      <c r="N39909" t="str">
        <f t="shared" si="1247"/>
        <v>October</v>
      </c>
    </row>
    <row r="39910" spans="1:14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  <c r="M39910" t="str">
        <f t="shared" si="1246"/>
        <v>Tuesday</v>
      </c>
      <c r="N39910" t="str">
        <f t="shared" si="1247"/>
        <v>October</v>
      </c>
    </row>
    <row r="39911" spans="1:14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  <c r="M39911" t="str">
        <f t="shared" si="1246"/>
        <v>Tuesday</v>
      </c>
      <c r="N39911" t="str">
        <f t="shared" si="1247"/>
        <v>October</v>
      </c>
    </row>
    <row r="39912" spans="1:14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  <c r="M39912" t="str">
        <f t="shared" si="1246"/>
        <v>Tuesday</v>
      </c>
      <c r="N39912" t="str">
        <f t="shared" si="1247"/>
        <v>October</v>
      </c>
    </row>
    <row r="39913" spans="1:14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  <c r="M39913" t="str">
        <f t="shared" si="1246"/>
        <v>Tuesday</v>
      </c>
      <c r="N39913" t="str">
        <f t="shared" si="1247"/>
        <v>October</v>
      </c>
    </row>
    <row r="39914" spans="1:14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  <c r="M39914" t="str">
        <f t="shared" si="1246"/>
        <v>Tuesday</v>
      </c>
      <c r="N39914" t="str">
        <f t="shared" si="1247"/>
        <v>October</v>
      </c>
    </row>
    <row r="39915" spans="1:14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  <c r="M39915" t="str">
        <f t="shared" si="1246"/>
        <v>Tuesday</v>
      </c>
      <c r="N39915" t="str">
        <f t="shared" si="1247"/>
        <v>October</v>
      </c>
    </row>
    <row r="39916" spans="1:14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  <c r="M39916" t="str">
        <f t="shared" si="1246"/>
        <v>Tuesday</v>
      </c>
      <c r="N39916" t="str">
        <f t="shared" si="1247"/>
        <v>October</v>
      </c>
    </row>
    <row r="39917" spans="1:14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  <c r="M39917" t="str">
        <f t="shared" si="1246"/>
        <v>Tuesday</v>
      </c>
      <c r="N39917" t="str">
        <f t="shared" si="1247"/>
        <v>October</v>
      </c>
    </row>
    <row r="39918" spans="1:14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  <c r="M39918" t="str">
        <f t="shared" si="1246"/>
        <v>Tuesday</v>
      </c>
      <c r="N39918" t="str">
        <f t="shared" si="1247"/>
        <v>October</v>
      </c>
    </row>
    <row r="39919" spans="1:14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  <c r="M39919" t="str">
        <f t="shared" si="1246"/>
        <v>Tuesday</v>
      </c>
      <c r="N39919" t="str">
        <f t="shared" si="1247"/>
        <v>October</v>
      </c>
    </row>
    <row r="39920" spans="1:14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  <c r="M39920" t="str">
        <f t="shared" si="1246"/>
        <v>Tuesday</v>
      </c>
      <c r="N39920" t="str">
        <f t="shared" si="1247"/>
        <v>October</v>
      </c>
    </row>
    <row r="39921" spans="1:14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  <c r="M39921" t="str">
        <f t="shared" si="1246"/>
        <v>Tuesday</v>
      </c>
      <c r="N39921" t="str">
        <f t="shared" si="1247"/>
        <v>October</v>
      </c>
    </row>
    <row r="39922" spans="1:14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  <c r="M39922" t="str">
        <f t="shared" si="1246"/>
        <v>Tuesday</v>
      </c>
      <c r="N39922" t="str">
        <f t="shared" si="1247"/>
        <v>October</v>
      </c>
    </row>
    <row r="39923" spans="1:14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  <c r="M39923" t="str">
        <f t="shared" si="1246"/>
        <v>Tuesday</v>
      </c>
      <c r="N39923" t="str">
        <f t="shared" si="1247"/>
        <v>October</v>
      </c>
    </row>
    <row r="39924" spans="1:14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  <c r="M39924" t="str">
        <f t="shared" si="1246"/>
        <v>Tuesday</v>
      </c>
      <c r="N39924" t="str">
        <f t="shared" si="1247"/>
        <v>October</v>
      </c>
    </row>
    <row r="39925" spans="1:14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  <c r="M39925" t="str">
        <f t="shared" si="1246"/>
        <v>Tuesday</v>
      </c>
      <c r="N39925" t="str">
        <f t="shared" si="1247"/>
        <v>October</v>
      </c>
    </row>
    <row r="39926" spans="1:14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  <c r="M39926" t="str">
        <f t="shared" si="1246"/>
        <v>Tuesday</v>
      </c>
      <c r="N39926" t="str">
        <f t="shared" si="1247"/>
        <v>October</v>
      </c>
    </row>
    <row r="39927" spans="1:14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  <c r="M39927" t="str">
        <f t="shared" si="1246"/>
        <v>Tuesday</v>
      </c>
      <c r="N39927" t="str">
        <f t="shared" si="1247"/>
        <v>October</v>
      </c>
    </row>
    <row r="39928" spans="1:14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  <c r="M39928" t="str">
        <f t="shared" si="1246"/>
        <v>Tuesday</v>
      </c>
      <c r="N39928" t="str">
        <f t="shared" si="1247"/>
        <v>October</v>
      </c>
    </row>
    <row r="39929" spans="1:14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  <c r="M39929" t="str">
        <f t="shared" si="1246"/>
        <v>Tuesday</v>
      </c>
      <c r="N39929" t="str">
        <f t="shared" si="1247"/>
        <v>October</v>
      </c>
    </row>
    <row r="39930" spans="1:14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  <c r="M39930" t="str">
        <f t="shared" si="1246"/>
        <v>Tuesday</v>
      </c>
      <c r="N39930" t="str">
        <f t="shared" si="1247"/>
        <v>October</v>
      </c>
    </row>
    <row r="39931" spans="1:14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  <c r="M39931" t="str">
        <f t="shared" si="1246"/>
        <v>Tuesday</v>
      </c>
      <c r="N39931" t="str">
        <f t="shared" si="1247"/>
        <v>October</v>
      </c>
    </row>
    <row r="39932" spans="1:14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  <c r="M39932" t="str">
        <f t="shared" si="1246"/>
        <v>Tuesday</v>
      </c>
      <c r="N39932" t="str">
        <f t="shared" si="1247"/>
        <v>October</v>
      </c>
    </row>
    <row r="39933" spans="1:14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  <c r="M39933" t="str">
        <f t="shared" si="1246"/>
        <v>Tuesday</v>
      </c>
      <c r="N39933" t="str">
        <f t="shared" si="1247"/>
        <v>October</v>
      </c>
    </row>
    <row r="39934" spans="1:14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  <c r="M39934" t="str">
        <f t="shared" si="1246"/>
        <v>Tuesday</v>
      </c>
      <c r="N39934" t="str">
        <f t="shared" si="1247"/>
        <v>October</v>
      </c>
    </row>
    <row r="39935" spans="1:14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  <c r="M39935" t="str">
        <f t="shared" si="1246"/>
        <v>Tuesday</v>
      </c>
      <c r="N39935" t="str">
        <f t="shared" si="1247"/>
        <v>October</v>
      </c>
    </row>
    <row r="39936" spans="1:14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  <c r="M39936" t="str">
        <f t="shared" si="1246"/>
        <v>Tuesday</v>
      </c>
      <c r="N39936" t="str">
        <f t="shared" si="1247"/>
        <v>October</v>
      </c>
    </row>
    <row r="39937" spans="1:14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  <c r="M39937" t="str">
        <f t="shared" si="1246"/>
        <v>Tuesday</v>
      </c>
      <c r="N39937" t="str">
        <f t="shared" si="1247"/>
        <v>October</v>
      </c>
    </row>
    <row r="39938" spans="1:14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  <c r="M39938" t="str">
        <f t="shared" si="1246"/>
        <v>Tuesday</v>
      </c>
      <c r="N39938" t="str">
        <f t="shared" si="1247"/>
        <v>October</v>
      </c>
    </row>
    <row r="39939" spans="1:14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  <c r="M39939" t="str">
        <f t="shared" ref="M39939:M40002" si="1248">TEXT(E39939,"dddd")</f>
        <v>Tuesday</v>
      </c>
      <c r="N39939" t="str">
        <f t="shared" ref="N39939:N40002" si="1249">TEXT(E39939,"mmmm")</f>
        <v>October</v>
      </c>
    </row>
    <row r="39940" spans="1:14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  <c r="M39940" t="str">
        <f t="shared" si="1248"/>
        <v>Tuesday</v>
      </c>
      <c r="N39940" t="str">
        <f t="shared" si="1249"/>
        <v>October</v>
      </c>
    </row>
    <row r="39941" spans="1:14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  <c r="M39941" t="str">
        <f t="shared" si="1248"/>
        <v>Tuesday</v>
      </c>
      <c r="N39941" t="str">
        <f t="shared" si="1249"/>
        <v>October</v>
      </c>
    </row>
    <row r="39942" spans="1:14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  <c r="M39942" t="str">
        <f t="shared" si="1248"/>
        <v>Tuesday</v>
      </c>
      <c r="N39942" t="str">
        <f t="shared" si="1249"/>
        <v>October</v>
      </c>
    </row>
    <row r="39943" spans="1:14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  <c r="M39943" t="str">
        <f t="shared" si="1248"/>
        <v>Tuesday</v>
      </c>
      <c r="N39943" t="str">
        <f t="shared" si="1249"/>
        <v>October</v>
      </c>
    </row>
    <row r="39944" spans="1:14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  <c r="M39944" t="str">
        <f t="shared" si="1248"/>
        <v>Tuesday</v>
      </c>
      <c r="N39944" t="str">
        <f t="shared" si="1249"/>
        <v>October</v>
      </c>
    </row>
    <row r="39945" spans="1:14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  <c r="M39945" t="str">
        <f t="shared" si="1248"/>
        <v>Tuesday</v>
      </c>
      <c r="N39945" t="str">
        <f t="shared" si="1249"/>
        <v>October</v>
      </c>
    </row>
    <row r="39946" spans="1:14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  <c r="M39946" t="str">
        <f t="shared" si="1248"/>
        <v>Tuesday</v>
      </c>
      <c r="N39946" t="str">
        <f t="shared" si="1249"/>
        <v>October</v>
      </c>
    </row>
    <row r="39947" spans="1:14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  <c r="M39947" t="str">
        <f t="shared" si="1248"/>
        <v>Tuesday</v>
      </c>
      <c r="N39947" t="str">
        <f t="shared" si="1249"/>
        <v>October</v>
      </c>
    </row>
    <row r="39948" spans="1:14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  <c r="M39948" t="str">
        <f t="shared" si="1248"/>
        <v>Tuesday</v>
      </c>
      <c r="N39948" t="str">
        <f t="shared" si="1249"/>
        <v>October</v>
      </c>
    </row>
    <row r="39949" spans="1:14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  <c r="M39949" t="str">
        <f t="shared" si="1248"/>
        <v>Tuesday</v>
      </c>
      <c r="N39949" t="str">
        <f t="shared" si="1249"/>
        <v>October</v>
      </c>
    </row>
    <row r="39950" spans="1:14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  <c r="M39950" t="str">
        <f t="shared" si="1248"/>
        <v>Tuesday</v>
      </c>
      <c r="N39950" t="str">
        <f t="shared" si="1249"/>
        <v>October</v>
      </c>
    </row>
    <row r="39951" spans="1:14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  <c r="M39951" t="str">
        <f t="shared" si="1248"/>
        <v>Tuesday</v>
      </c>
      <c r="N39951" t="str">
        <f t="shared" si="1249"/>
        <v>October</v>
      </c>
    </row>
    <row r="39952" spans="1:14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  <c r="M39952" t="str">
        <f t="shared" si="1248"/>
        <v>Tuesday</v>
      </c>
      <c r="N39952" t="str">
        <f t="shared" si="1249"/>
        <v>October</v>
      </c>
    </row>
    <row r="39953" spans="1:14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  <c r="M39953" t="str">
        <f t="shared" si="1248"/>
        <v>Tuesday</v>
      </c>
      <c r="N39953" t="str">
        <f t="shared" si="1249"/>
        <v>October</v>
      </c>
    </row>
    <row r="39954" spans="1:14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  <c r="M39954" t="str">
        <f t="shared" si="1248"/>
        <v>Tuesday</v>
      </c>
      <c r="N39954" t="str">
        <f t="shared" si="1249"/>
        <v>October</v>
      </c>
    </row>
    <row r="39955" spans="1:14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  <c r="M39955" t="str">
        <f t="shared" si="1248"/>
        <v>Tuesday</v>
      </c>
      <c r="N39955" t="str">
        <f t="shared" si="1249"/>
        <v>October</v>
      </c>
    </row>
    <row r="39956" spans="1:14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  <c r="M39956" t="str">
        <f t="shared" si="1248"/>
        <v>Tuesday</v>
      </c>
      <c r="N39956" t="str">
        <f t="shared" si="1249"/>
        <v>October</v>
      </c>
    </row>
    <row r="39957" spans="1:14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  <c r="M39957" t="str">
        <f t="shared" si="1248"/>
        <v>Tuesday</v>
      </c>
      <c r="N39957" t="str">
        <f t="shared" si="1249"/>
        <v>October</v>
      </c>
    </row>
    <row r="39958" spans="1:14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  <c r="M39958" t="str">
        <f t="shared" si="1248"/>
        <v>Tuesday</v>
      </c>
      <c r="N39958" t="str">
        <f t="shared" si="1249"/>
        <v>October</v>
      </c>
    </row>
    <row r="39959" spans="1:14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  <c r="M39959" t="str">
        <f t="shared" si="1248"/>
        <v>Tuesday</v>
      </c>
      <c r="N39959" t="str">
        <f t="shared" si="1249"/>
        <v>October</v>
      </c>
    </row>
    <row r="39960" spans="1:14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  <c r="M39960" t="str">
        <f t="shared" si="1248"/>
        <v>Tuesday</v>
      </c>
      <c r="N39960" t="str">
        <f t="shared" si="1249"/>
        <v>October</v>
      </c>
    </row>
    <row r="39961" spans="1:14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  <c r="M39961" t="str">
        <f t="shared" si="1248"/>
        <v>Tuesday</v>
      </c>
      <c r="N39961" t="str">
        <f t="shared" si="1249"/>
        <v>October</v>
      </c>
    </row>
    <row r="39962" spans="1:14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  <c r="M39962" t="str">
        <f t="shared" si="1248"/>
        <v>Tuesday</v>
      </c>
      <c r="N39962" t="str">
        <f t="shared" si="1249"/>
        <v>October</v>
      </c>
    </row>
    <row r="39963" spans="1:14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  <c r="M39963" t="str">
        <f t="shared" si="1248"/>
        <v>Tuesday</v>
      </c>
      <c r="N39963" t="str">
        <f t="shared" si="1249"/>
        <v>October</v>
      </c>
    </row>
    <row r="39964" spans="1:14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  <c r="M39964" t="str">
        <f t="shared" si="1248"/>
        <v>Tuesday</v>
      </c>
      <c r="N39964" t="str">
        <f t="shared" si="1249"/>
        <v>October</v>
      </c>
    </row>
    <row r="39965" spans="1:14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  <c r="M39965" t="str">
        <f t="shared" si="1248"/>
        <v>Tuesday</v>
      </c>
      <c r="N39965" t="str">
        <f t="shared" si="1249"/>
        <v>October</v>
      </c>
    </row>
    <row r="39966" spans="1:14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  <c r="M39966" t="str">
        <f t="shared" si="1248"/>
        <v>Tuesday</v>
      </c>
      <c r="N39966" t="str">
        <f t="shared" si="1249"/>
        <v>October</v>
      </c>
    </row>
    <row r="39967" spans="1:14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  <c r="M39967" t="str">
        <f t="shared" si="1248"/>
        <v>Tuesday</v>
      </c>
      <c r="N39967" t="str">
        <f t="shared" si="1249"/>
        <v>October</v>
      </c>
    </row>
    <row r="39968" spans="1:14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  <c r="M39968" t="str">
        <f t="shared" si="1248"/>
        <v>Tuesday</v>
      </c>
      <c r="N39968" t="str">
        <f t="shared" si="1249"/>
        <v>October</v>
      </c>
    </row>
    <row r="39969" spans="1:14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  <c r="M39969" t="str">
        <f t="shared" si="1248"/>
        <v>Tuesday</v>
      </c>
      <c r="N39969" t="str">
        <f t="shared" si="1249"/>
        <v>October</v>
      </c>
    </row>
    <row r="39970" spans="1:14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  <c r="M39970" t="str">
        <f t="shared" si="1248"/>
        <v>Tuesday</v>
      </c>
      <c r="N39970" t="str">
        <f t="shared" si="1249"/>
        <v>October</v>
      </c>
    </row>
    <row r="39971" spans="1:14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  <c r="M39971" t="str">
        <f t="shared" si="1248"/>
        <v>Tuesday</v>
      </c>
      <c r="N39971" t="str">
        <f t="shared" si="1249"/>
        <v>October</v>
      </c>
    </row>
    <row r="39972" spans="1:14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  <c r="M39972" t="str">
        <f t="shared" si="1248"/>
        <v>Tuesday</v>
      </c>
      <c r="N39972" t="str">
        <f t="shared" si="1249"/>
        <v>October</v>
      </c>
    </row>
    <row r="39973" spans="1:14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  <c r="M39973" t="str">
        <f t="shared" si="1248"/>
        <v>Tuesday</v>
      </c>
      <c r="N39973" t="str">
        <f t="shared" si="1249"/>
        <v>October</v>
      </c>
    </row>
    <row r="39974" spans="1:14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  <c r="M39974" t="str">
        <f t="shared" si="1248"/>
        <v>Tuesday</v>
      </c>
      <c r="N39974" t="str">
        <f t="shared" si="1249"/>
        <v>October</v>
      </c>
    </row>
    <row r="39975" spans="1:14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  <c r="M39975" t="str">
        <f t="shared" si="1248"/>
        <v>Tuesday</v>
      </c>
      <c r="N39975" t="str">
        <f t="shared" si="1249"/>
        <v>October</v>
      </c>
    </row>
    <row r="39976" spans="1:14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  <c r="M39976" t="str">
        <f t="shared" si="1248"/>
        <v>Tuesday</v>
      </c>
      <c r="N39976" t="str">
        <f t="shared" si="1249"/>
        <v>October</v>
      </c>
    </row>
    <row r="39977" spans="1:14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  <c r="M39977" t="str">
        <f t="shared" si="1248"/>
        <v>Tuesday</v>
      </c>
      <c r="N39977" t="str">
        <f t="shared" si="1249"/>
        <v>October</v>
      </c>
    </row>
    <row r="39978" spans="1:14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  <c r="M39978" t="str">
        <f t="shared" si="1248"/>
        <v>Tuesday</v>
      </c>
      <c r="N39978" t="str">
        <f t="shared" si="1249"/>
        <v>October</v>
      </c>
    </row>
    <row r="39979" spans="1:14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  <c r="M39979" t="str">
        <f t="shared" si="1248"/>
        <v>Tuesday</v>
      </c>
      <c r="N39979" t="str">
        <f t="shared" si="1249"/>
        <v>October</v>
      </c>
    </row>
    <row r="39980" spans="1:14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  <c r="M39980" t="str">
        <f t="shared" si="1248"/>
        <v>Tuesday</v>
      </c>
      <c r="N39980" t="str">
        <f t="shared" si="1249"/>
        <v>October</v>
      </c>
    </row>
    <row r="39981" spans="1:14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  <c r="M39981" t="str">
        <f t="shared" si="1248"/>
        <v>Tuesday</v>
      </c>
      <c r="N39981" t="str">
        <f t="shared" si="1249"/>
        <v>October</v>
      </c>
    </row>
    <row r="39982" spans="1:14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  <c r="M39982" t="str">
        <f t="shared" si="1248"/>
        <v>Tuesday</v>
      </c>
      <c r="N39982" t="str">
        <f t="shared" si="1249"/>
        <v>October</v>
      </c>
    </row>
    <row r="39983" spans="1:14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  <c r="M39983" t="str">
        <f t="shared" si="1248"/>
        <v>Tuesday</v>
      </c>
      <c r="N39983" t="str">
        <f t="shared" si="1249"/>
        <v>October</v>
      </c>
    </row>
    <row r="39984" spans="1:14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  <c r="M39984" t="str">
        <f t="shared" si="1248"/>
        <v>Tuesday</v>
      </c>
      <c r="N39984" t="str">
        <f t="shared" si="1249"/>
        <v>October</v>
      </c>
    </row>
    <row r="39985" spans="1:14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  <c r="M39985" t="str">
        <f t="shared" si="1248"/>
        <v>Tuesday</v>
      </c>
      <c r="N39985" t="str">
        <f t="shared" si="1249"/>
        <v>October</v>
      </c>
    </row>
    <row r="39986" spans="1:14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  <c r="M39986" t="str">
        <f t="shared" si="1248"/>
        <v>Tuesday</v>
      </c>
      <c r="N39986" t="str">
        <f t="shared" si="1249"/>
        <v>October</v>
      </c>
    </row>
    <row r="39987" spans="1:14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  <c r="M39987" t="str">
        <f t="shared" si="1248"/>
        <v>Tuesday</v>
      </c>
      <c r="N39987" t="str">
        <f t="shared" si="1249"/>
        <v>October</v>
      </c>
    </row>
    <row r="39988" spans="1:14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  <c r="M39988" t="str">
        <f t="shared" si="1248"/>
        <v>Tuesday</v>
      </c>
      <c r="N39988" t="str">
        <f t="shared" si="1249"/>
        <v>October</v>
      </c>
    </row>
    <row r="39989" spans="1:14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  <c r="M39989" t="str">
        <f t="shared" si="1248"/>
        <v>Tuesday</v>
      </c>
      <c r="N39989" t="str">
        <f t="shared" si="1249"/>
        <v>October</v>
      </c>
    </row>
    <row r="39990" spans="1:14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  <c r="M39990" t="str">
        <f t="shared" si="1248"/>
        <v>Tuesday</v>
      </c>
      <c r="N39990" t="str">
        <f t="shared" si="1249"/>
        <v>October</v>
      </c>
    </row>
    <row r="39991" spans="1:14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  <c r="M39991" t="str">
        <f t="shared" si="1248"/>
        <v>Tuesday</v>
      </c>
      <c r="N39991" t="str">
        <f t="shared" si="1249"/>
        <v>October</v>
      </c>
    </row>
    <row r="39992" spans="1:14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  <c r="M39992" t="str">
        <f t="shared" si="1248"/>
        <v>Tuesday</v>
      </c>
      <c r="N39992" t="str">
        <f t="shared" si="1249"/>
        <v>October</v>
      </c>
    </row>
    <row r="39993" spans="1:14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  <c r="M39993" t="str">
        <f t="shared" si="1248"/>
        <v>Tuesday</v>
      </c>
      <c r="N39993" t="str">
        <f t="shared" si="1249"/>
        <v>October</v>
      </c>
    </row>
    <row r="39994" spans="1:14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  <c r="M39994" t="str">
        <f t="shared" si="1248"/>
        <v>Tuesday</v>
      </c>
      <c r="N39994" t="str">
        <f t="shared" si="1249"/>
        <v>October</v>
      </c>
    </row>
    <row r="39995" spans="1:14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  <c r="M39995" t="str">
        <f t="shared" si="1248"/>
        <v>Tuesday</v>
      </c>
      <c r="N39995" t="str">
        <f t="shared" si="1249"/>
        <v>October</v>
      </c>
    </row>
    <row r="39996" spans="1:14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  <c r="M39996" t="str">
        <f t="shared" si="1248"/>
        <v>Tuesday</v>
      </c>
      <c r="N39996" t="str">
        <f t="shared" si="1249"/>
        <v>October</v>
      </c>
    </row>
    <row r="39997" spans="1:14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  <c r="M39997" t="str">
        <f t="shared" si="1248"/>
        <v>Tuesday</v>
      </c>
      <c r="N39997" t="str">
        <f t="shared" si="1249"/>
        <v>October</v>
      </c>
    </row>
    <row r="39998" spans="1:14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  <c r="M39998" t="str">
        <f t="shared" si="1248"/>
        <v>Tuesday</v>
      </c>
      <c r="N39998" t="str">
        <f t="shared" si="1249"/>
        <v>October</v>
      </c>
    </row>
    <row r="39999" spans="1:14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  <c r="M39999" t="str">
        <f t="shared" si="1248"/>
        <v>Tuesday</v>
      </c>
      <c r="N39999" t="str">
        <f t="shared" si="1249"/>
        <v>October</v>
      </c>
    </row>
    <row r="40000" spans="1:14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  <c r="M40000" t="str">
        <f t="shared" si="1248"/>
        <v>Tuesday</v>
      </c>
      <c r="N40000" t="str">
        <f t="shared" si="1249"/>
        <v>October</v>
      </c>
    </row>
    <row r="40001" spans="1:14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  <c r="M40001" t="str">
        <f t="shared" si="1248"/>
        <v>Tuesday</v>
      </c>
      <c r="N40001" t="str">
        <f t="shared" si="1249"/>
        <v>October</v>
      </c>
    </row>
    <row r="40002" spans="1:14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  <c r="M40002" t="str">
        <f t="shared" si="1248"/>
        <v>Tuesday</v>
      </c>
      <c r="N40002" t="str">
        <f t="shared" si="1249"/>
        <v>October</v>
      </c>
    </row>
    <row r="40003" spans="1:14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  <c r="M40003" t="str">
        <f t="shared" ref="M40003:M40066" si="1250">TEXT(E40003,"dddd")</f>
        <v>Tuesday</v>
      </c>
      <c r="N40003" t="str">
        <f t="shared" ref="N40003:N40066" si="1251">TEXT(E40003,"mmmm")</f>
        <v>October</v>
      </c>
    </row>
    <row r="40004" spans="1:14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  <c r="M40004" t="str">
        <f t="shared" si="1250"/>
        <v>Tuesday</v>
      </c>
      <c r="N40004" t="str">
        <f t="shared" si="1251"/>
        <v>October</v>
      </c>
    </row>
    <row r="40005" spans="1:14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  <c r="M40005" t="str">
        <f t="shared" si="1250"/>
        <v>Tuesday</v>
      </c>
      <c r="N40005" t="str">
        <f t="shared" si="1251"/>
        <v>October</v>
      </c>
    </row>
    <row r="40006" spans="1:14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  <c r="M40006" t="str">
        <f t="shared" si="1250"/>
        <v>Tuesday</v>
      </c>
      <c r="N40006" t="str">
        <f t="shared" si="1251"/>
        <v>October</v>
      </c>
    </row>
    <row r="40007" spans="1:14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  <c r="M40007" t="str">
        <f t="shared" si="1250"/>
        <v>Tuesday</v>
      </c>
      <c r="N40007" t="str">
        <f t="shared" si="1251"/>
        <v>October</v>
      </c>
    </row>
    <row r="40008" spans="1:14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  <c r="M40008" t="str">
        <f t="shared" si="1250"/>
        <v>Tuesday</v>
      </c>
      <c r="N40008" t="str">
        <f t="shared" si="1251"/>
        <v>October</v>
      </c>
    </row>
    <row r="40009" spans="1:14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  <c r="M40009" t="str">
        <f t="shared" si="1250"/>
        <v>Tuesday</v>
      </c>
      <c r="N40009" t="str">
        <f t="shared" si="1251"/>
        <v>October</v>
      </c>
    </row>
    <row r="40010" spans="1:14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  <c r="M40010" t="str">
        <f t="shared" si="1250"/>
        <v>Tuesday</v>
      </c>
      <c r="N40010" t="str">
        <f t="shared" si="1251"/>
        <v>October</v>
      </c>
    </row>
    <row r="40011" spans="1:14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  <c r="M40011" t="str">
        <f t="shared" si="1250"/>
        <v>Tuesday</v>
      </c>
      <c r="N40011" t="str">
        <f t="shared" si="1251"/>
        <v>October</v>
      </c>
    </row>
    <row r="40012" spans="1:14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  <c r="M40012" t="str">
        <f t="shared" si="1250"/>
        <v>Tuesday</v>
      </c>
      <c r="N40012" t="str">
        <f t="shared" si="1251"/>
        <v>October</v>
      </c>
    </row>
    <row r="40013" spans="1:14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  <c r="M40013" t="str">
        <f t="shared" si="1250"/>
        <v>Tuesday</v>
      </c>
      <c r="N40013" t="str">
        <f t="shared" si="1251"/>
        <v>October</v>
      </c>
    </row>
    <row r="40014" spans="1:14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  <c r="M40014" t="str">
        <f t="shared" si="1250"/>
        <v>Tuesday</v>
      </c>
      <c r="N40014" t="str">
        <f t="shared" si="1251"/>
        <v>October</v>
      </c>
    </row>
    <row r="40015" spans="1:14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  <c r="M40015" t="str">
        <f t="shared" si="1250"/>
        <v>Tuesday</v>
      </c>
      <c r="N40015" t="str">
        <f t="shared" si="1251"/>
        <v>October</v>
      </c>
    </row>
    <row r="40016" spans="1:14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  <c r="M40016" t="str">
        <f t="shared" si="1250"/>
        <v>Tuesday</v>
      </c>
      <c r="N40016" t="str">
        <f t="shared" si="1251"/>
        <v>October</v>
      </c>
    </row>
    <row r="40017" spans="1:14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  <c r="M40017" t="str">
        <f t="shared" si="1250"/>
        <v>Tuesday</v>
      </c>
      <c r="N40017" t="str">
        <f t="shared" si="1251"/>
        <v>October</v>
      </c>
    </row>
    <row r="40018" spans="1:14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  <c r="M40018" t="str">
        <f t="shared" si="1250"/>
        <v>Tuesday</v>
      </c>
      <c r="N40018" t="str">
        <f t="shared" si="1251"/>
        <v>October</v>
      </c>
    </row>
    <row r="40019" spans="1:14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  <c r="M40019" t="str">
        <f t="shared" si="1250"/>
        <v>Tuesday</v>
      </c>
      <c r="N40019" t="str">
        <f t="shared" si="1251"/>
        <v>October</v>
      </c>
    </row>
    <row r="40020" spans="1:14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  <c r="M40020" t="str">
        <f t="shared" si="1250"/>
        <v>Tuesday</v>
      </c>
      <c r="N40020" t="str">
        <f t="shared" si="1251"/>
        <v>October</v>
      </c>
    </row>
    <row r="40021" spans="1:14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  <c r="M40021" t="str">
        <f t="shared" si="1250"/>
        <v>Tuesday</v>
      </c>
      <c r="N40021" t="str">
        <f t="shared" si="1251"/>
        <v>October</v>
      </c>
    </row>
    <row r="40022" spans="1:14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  <c r="M40022" t="str">
        <f t="shared" si="1250"/>
        <v>Tuesday</v>
      </c>
      <c r="N40022" t="str">
        <f t="shared" si="1251"/>
        <v>October</v>
      </c>
    </row>
    <row r="40023" spans="1:14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  <c r="M40023" t="str">
        <f t="shared" si="1250"/>
        <v>Tuesday</v>
      </c>
      <c r="N40023" t="str">
        <f t="shared" si="1251"/>
        <v>October</v>
      </c>
    </row>
    <row r="40024" spans="1:14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  <c r="M40024" t="str">
        <f t="shared" si="1250"/>
        <v>Tuesday</v>
      </c>
      <c r="N40024" t="str">
        <f t="shared" si="1251"/>
        <v>October</v>
      </c>
    </row>
    <row r="40025" spans="1:14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  <c r="M40025" t="str">
        <f t="shared" si="1250"/>
        <v>Wednesday</v>
      </c>
      <c r="N40025" t="str">
        <f t="shared" si="1251"/>
        <v>October</v>
      </c>
    </row>
    <row r="40026" spans="1:14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  <c r="M40026" t="str">
        <f t="shared" si="1250"/>
        <v>Wednesday</v>
      </c>
      <c r="N40026" t="str">
        <f t="shared" si="1251"/>
        <v>October</v>
      </c>
    </row>
    <row r="40027" spans="1:14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  <c r="M40027" t="str">
        <f t="shared" si="1250"/>
        <v>Wednesday</v>
      </c>
      <c r="N40027" t="str">
        <f t="shared" si="1251"/>
        <v>October</v>
      </c>
    </row>
    <row r="40028" spans="1:14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  <c r="M40028" t="str">
        <f t="shared" si="1250"/>
        <v>Wednesday</v>
      </c>
      <c r="N40028" t="str">
        <f t="shared" si="1251"/>
        <v>October</v>
      </c>
    </row>
    <row r="40029" spans="1:14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  <c r="M40029" t="str">
        <f t="shared" si="1250"/>
        <v>Wednesday</v>
      </c>
      <c r="N40029" t="str">
        <f t="shared" si="1251"/>
        <v>October</v>
      </c>
    </row>
    <row r="40030" spans="1:14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  <c r="M40030" t="str">
        <f t="shared" si="1250"/>
        <v>Wednesday</v>
      </c>
      <c r="N40030" t="str">
        <f t="shared" si="1251"/>
        <v>October</v>
      </c>
    </row>
    <row r="40031" spans="1:14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  <c r="M40031" t="str">
        <f t="shared" si="1250"/>
        <v>Wednesday</v>
      </c>
      <c r="N40031" t="str">
        <f t="shared" si="1251"/>
        <v>October</v>
      </c>
    </row>
    <row r="40032" spans="1:14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  <c r="M40032" t="str">
        <f t="shared" si="1250"/>
        <v>Wednesday</v>
      </c>
      <c r="N40032" t="str">
        <f t="shared" si="1251"/>
        <v>October</v>
      </c>
    </row>
    <row r="40033" spans="1:14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  <c r="M40033" t="str">
        <f t="shared" si="1250"/>
        <v>Wednesday</v>
      </c>
      <c r="N40033" t="str">
        <f t="shared" si="1251"/>
        <v>October</v>
      </c>
    </row>
    <row r="40034" spans="1:14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  <c r="M40034" t="str">
        <f t="shared" si="1250"/>
        <v>Wednesday</v>
      </c>
      <c r="N40034" t="str">
        <f t="shared" si="1251"/>
        <v>October</v>
      </c>
    </row>
    <row r="40035" spans="1:14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  <c r="M40035" t="str">
        <f t="shared" si="1250"/>
        <v>Wednesday</v>
      </c>
      <c r="N40035" t="str">
        <f t="shared" si="1251"/>
        <v>October</v>
      </c>
    </row>
    <row r="40036" spans="1:14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  <c r="M40036" t="str">
        <f t="shared" si="1250"/>
        <v>Wednesday</v>
      </c>
      <c r="N40036" t="str">
        <f t="shared" si="1251"/>
        <v>October</v>
      </c>
    </row>
    <row r="40037" spans="1:14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  <c r="M40037" t="str">
        <f t="shared" si="1250"/>
        <v>Wednesday</v>
      </c>
      <c r="N40037" t="str">
        <f t="shared" si="1251"/>
        <v>October</v>
      </c>
    </row>
    <row r="40038" spans="1:14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  <c r="M40038" t="str">
        <f t="shared" si="1250"/>
        <v>Wednesday</v>
      </c>
      <c r="N40038" t="str">
        <f t="shared" si="1251"/>
        <v>October</v>
      </c>
    </row>
    <row r="40039" spans="1:14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  <c r="M40039" t="str">
        <f t="shared" si="1250"/>
        <v>Wednesday</v>
      </c>
      <c r="N40039" t="str">
        <f t="shared" si="1251"/>
        <v>October</v>
      </c>
    </row>
    <row r="40040" spans="1:14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  <c r="M40040" t="str">
        <f t="shared" si="1250"/>
        <v>Wednesday</v>
      </c>
      <c r="N40040" t="str">
        <f t="shared" si="1251"/>
        <v>October</v>
      </c>
    </row>
    <row r="40041" spans="1:14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  <c r="M40041" t="str">
        <f t="shared" si="1250"/>
        <v>Wednesday</v>
      </c>
      <c r="N40041" t="str">
        <f t="shared" si="1251"/>
        <v>October</v>
      </c>
    </row>
    <row r="40042" spans="1:14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  <c r="M40042" t="str">
        <f t="shared" si="1250"/>
        <v>Wednesday</v>
      </c>
      <c r="N40042" t="str">
        <f t="shared" si="1251"/>
        <v>October</v>
      </c>
    </row>
    <row r="40043" spans="1:14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  <c r="M40043" t="str">
        <f t="shared" si="1250"/>
        <v>Wednesday</v>
      </c>
      <c r="N40043" t="str">
        <f t="shared" si="1251"/>
        <v>October</v>
      </c>
    </row>
    <row r="40044" spans="1:14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  <c r="M40044" t="str">
        <f t="shared" si="1250"/>
        <v>Wednesday</v>
      </c>
      <c r="N40044" t="str">
        <f t="shared" si="1251"/>
        <v>October</v>
      </c>
    </row>
    <row r="40045" spans="1:14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  <c r="M40045" t="str">
        <f t="shared" si="1250"/>
        <v>Wednesday</v>
      </c>
      <c r="N40045" t="str">
        <f t="shared" si="1251"/>
        <v>October</v>
      </c>
    </row>
    <row r="40046" spans="1:14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  <c r="M40046" t="str">
        <f t="shared" si="1250"/>
        <v>Wednesday</v>
      </c>
      <c r="N40046" t="str">
        <f t="shared" si="1251"/>
        <v>October</v>
      </c>
    </row>
    <row r="40047" spans="1:14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  <c r="M40047" t="str">
        <f t="shared" si="1250"/>
        <v>Wednesday</v>
      </c>
      <c r="N40047" t="str">
        <f t="shared" si="1251"/>
        <v>October</v>
      </c>
    </row>
    <row r="40048" spans="1:14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  <c r="M40048" t="str">
        <f t="shared" si="1250"/>
        <v>Wednesday</v>
      </c>
      <c r="N40048" t="str">
        <f t="shared" si="1251"/>
        <v>October</v>
      </c>
    </row>
    <row r="40049" spans="1:14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  <c r="M40049" t="str">
        <f t="shared" si="1250"/>
        <v>Wednesday</v>
      </c>
      <c r="N40049" t="str">
        <f t="shared" si="1251"/>
        <v>October</v>
      </c>
    </row>
    <row r="40050" spans="1:14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  <c r="M40050" t="str">
        <f t="shared" si="1250"/>
        <v>Wednesday</v>
      </c>
      <c r="N40050" t="str">
        <f t="shared" si="1251"/>
        <v>October</v>
      </c>
    </row>
    <row r="40051" spans="1:14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  <c r="M40051" t="str">
        <f t="shared" si="1250"/>
        <v>Wednesday</v>
      </c>
      <c r="N40051" t="str">
        <f t="shared" si="1251"/>
        <v>October</v>
      </c>
    </row>
    <row r="40052" spans="1:14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  <c r="M40052" t="str">
        <f t="shared" si="1250"/>
        <v>Wednesday</v>
      </c>
      <c r="N40052" t="str">
        <f t="shared" si="1251"/>
        <v>October</v>
      </c>
    </row>
    <row r="40053" spans="1:14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  <c r="M40053" t="str">
        <f t="shared" si="1250"/>
        <v>Wednesday</v>
      </c>
      <c r="N40053" t="str">
        <f t="shared" si="1251"/>
        <v>October</v>
      </c>
    </row>
    <row r="40054" spans="1:14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  <c r="M40054" t="str">
        <f t="shared" si="1250"/>
        <v>Wednesday</v>
      </c>
      <c r="N40054" t="str">
        <f t="shared" si="1251"/>
        <v>October</v>
      </c>
    </row>
    <row r="40055" spans="1:14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  <c r="M40055" t="str">
        <f t="shared" si="1250"/>
        <v>Wednesday</v>
      </c>
      <c r="N40055" t="str">
        <f t="shared" si="1251"/>
        <v>October</v>
      </c>
    </row>
    <row r="40056" spans="1:14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  <c r="M40056" t="str">
        <f t="shared" si="1250"/>
        <v>Wednesday</v>
      </c>
      <c r="N40056" t="str">
        <f t="shared" si="1251"/>
        <v>October</v>
      </c>
    </row>
    <row r="40057" spans="1:14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  <c r="M40057" t="str">
        <f t="shared" si="1250"/>
        <v>Wednesday</v>
      </c>
      <c r="N40057" t="str">
        <f t="shared" si="1251"/>
        <v>October</v>
      </c>
    </row>
    <row r="40058" spans="1:14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  <c r="M40058" t="str">
        <f t="shared" si="1250"/>
        <v>Wednesday</v>
      </c>
      <c r="N40058" t="str">
        <f t="shared" si="1251"/>
        <v>October</v>
      </c>
    </row>
    <row r="40059" spans="1:14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  <c r="M40059" t="str">
        <f t="shared" si="1250"/>
        <v>Wednesday</v>
      </c>
      <c r="N40059" t="str">
        <f t="shared" si="1251"/>
        <v>October</v>
      </c>
    </row>
    <row r="40060" spans="1:14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  <c r="M40060" t="str">
        <f t="shared" si="1250"/>
        <v>Wednesday</v>
      </c>
      <c r="N40060" t="str">
        <f t="shared" si="1251"/>
        <v>October</v>
      </c>
    </row>
    <row r="40061" spans="1:14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  <c r="M40061" t="str">
        <f t="shared" si="1250"/>
        <v>Wednesday</v>
      </c>
      <c r="N40061" t="str">
        <f t="shared" si="1251"/>
        <v>October</v>
      </c>
    </row>
    <row r="40062" spans="1:14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  <c r="M40062" t="str">
        <f t="shared" si="1250"/>
        <v>Wednesday</v>
      </c>
      <c r="N40062" t="str">
        <f t="shared" si="1251"/>
        <v>October</v>
      </c>
    </row>
    <row r="40063" spans="1:14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  <c r="M40063" t="str">
        <f t="shared" si="1250"/>
        <v>Wednesday</v>
      </c>
      <c r="N40063" t="str">
        <f t="shared" si="1251"/>
        <v>October</v>
      </c>
    </row>
    <row r="40064" spans="1:14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  <c r="M40064" t="str">
        <f t="shared" si="1250"/>
        <v>Wednesday</v>
      </c>
      <c r="N40064" t="str">
        <f t="shared" si="1251"/>
        <v>October</v>
      </c>
    </row>
    <row r="40065" spans="1:14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  <c r="M40065" t="str">
        <f t="shared" si="1250"/>
        <v>Wednesday</v>
      </c>
      <c r="N40065" t="str">
        <f t="shared" si="1251"/>
        <v>October</v>
      </c>
    </row>
    <row r="40066" spans="1:14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  <c r="M40066" t="str">
        <f t="shared" si="1250"/>
        <v>Wednesday</v>
      </c>
      <c r="N40066" t="str">
        <f t="shared" si="1251"/>
        <v>October</v>
      </c>
    </row>
    <row r="40067" spans="1:14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  <c r="M40067" t="str">
        <f t="shared" ref="M40067:M40130" si="1252">TEXT(E40067,"dddd")</f>
        <v>Wednesday</v>
      </c>
      <c r="N40067" t="str">
        <f t="shared" ref="N40067:N40130" si="1253">TEXT(E40067,"mmmm")</f>
        <v>October</v>
      </c>
    </row>
    <row r="40068" spans="1:14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  <c r="M40068" t="str">
        <f t="shared" si="1252"/>
        <v>Wednesday</v>
      </c>
      <c r="N40068" t="str">
        <f t="shared" si="1253"/>
        <v>October</v>
      </c>
    </row>
    <row r="40069" spans="1:14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  <c r="M40069" t="str">
        <f t="shared" si="1252"/>
        <v>Wednesday</v>
      </c>
      <c r="N40069" t="str">
        <f t="shared" si="1253"/>
        <v>October</v>
      </c>
    </row>
    <row r="40070" spans="1:14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  <c r="M40070" t="str">
        <f t="shared" si="1252"/>
        <v>Wednesday</v>
      </c>
      <c r="N40070" t="str">
        <f t="shared" si="1253"/>
        <v>October</v>
      </c>
    </row>
    <row r="40071" spans="1:14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  <c r="M40071" t="str">
        <f t="shared" si="1252"/>
        <v>Wednesday</v>
      </c>
      <c r="N40071" t="str">
        <f t="shared" si="1253"/>
        <v>October</v>
      </c>
    </row>
    <row r="40072" spans="1:14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  <c r="M40072" t="str">
        <f t="shared" si="1252"/>
        <v>Wednesday</v>
      </c>
      <c r="N40072" t="str">
        <f t="shared" si="1253"/>
        <v>October</v>
      </c>
    </row>
    <row r="40073" spans="1:14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  <c r="M40073" t="str">
        <f t="shared" si="1252"/>
        <v>Wednesday</v>
      </c>
      <c r="N40073" t="str">
        <f t="shared" si="1253"/>
        <v>October</v>
      </c>
    </row>
    <row r="40074" spans="1:14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  <c r="M40074" t="str">
        <f t="shared" si="1252"/>
        <v>Wednesday</v>
      </c>
      <c r="N40074" t="str">
        <f t="shared" si="1253"/>
        <v>October</v>
      </c>
    </row>
    <row r="40075" spans="1:14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  <c r="M40075" t="str">
        <f t="shared" si="1252"/>
        <v>Wednesday</v>
      </c>
      <c r="N40075" t="str">
        <f t="shared" si="1253"/>
        <v>October</v>
      </c>
    </row>
    <row r="40076" spans="1:14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  <c r="M40076" t="str">
        <f t="shared" si="1252"/>
        <v>Wednesday</v>
      </c>
      <c r="N40076" t="str">
        <f t="shared" si="1253"/>
        <v>October</v>
      </c>
    </row>
    <row r="40077" spans="1:14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  <c r="M40077" t="str">
        <f t="shared" si="1252"/>
        <v>Wednesday</v>
      </c>
      <c r="N40077" t="str">
        <f t="shared" si="1253"/>
        <v>October</v>
      </c>
    </row>
    <row r="40078" spans="1:14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  <c r="M40078" t="str">
        <f t="shared" si="1252"/>
        <v>Wednesday</v>
      </c>
      <c r="N40078" t="str">
        <f t="shared" si="1253"/>
        <v>October</v>
      </c>
    </row>
    <row r="40079" spans="1:14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  <c r="M40079" t="str">
        <f t="shared" si="1252"/>
        <v>Wednesday</v>
      </c>
      <c r="N40079" t="str">
        <f t="shared" si="1253"/>
        <v>October</v>
      </c>
    </row>
    <row r="40080" spans="1:14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  <c r="M40080" t="str">
        <f t="shared" si="1252"/>
        <v>Wednesday</v>
      </c>
      <c r="N40080" t="str">
        <f t="shared" si="1253"/>
        <v>October</v>
      </c>
    </row>
    <row r="40081" spans="1:14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  <c r="M40081" t="str">
        <f t="shared" si="1252"/>
        <v>Wednesday</v>
      </c>
      <c r="N40081" t="str">
        <f t="shared" si="1253"/>
        <v>October</v>
      </c>
    </row>
    <row r="40082" spans="1:14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  <c r="M40082" t="str">
        <f t="shared" si="1252"/>
        <v>Wednesday</v>
      </c>
      <c r="N40082" t="str">
        <f t="shared" si="1253"/>
        <v>October</v>
      </c>
    </row>
    <row r="40083" spans="1:14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  <c r="M40083" t="str">
        <f t="shared" si="1252"/>
        <v>Wednesday</v>
      </c>
      <c r="N40083" t="str">
        <f t="shared" si="1253"/>
        <v>October</v>
      </c>
    </row>
    <row r="40084" spans="1:14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  <c r="M40084" t="str">
        <f t="shared" si="1252"/>
        <v>Wednesday</v>
      </c>
      <c r="N40084" t="str">
        <f t="shared" si="1253"/>
        <v>October</v>
      </c>
    </row>
    <row r="40085" spans="1:14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  <c r="M40085" t="str">
        <f t="shared" si="1252"/>
        <v>Wednesday</v>
      </c>
      <c r="N40085" t="str">
        <f t="shared" si="1253"/>
        <v>October</v>
      </c>
    </row>
    <row r="40086" spans="1:14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  <c r="M40086" t="str">
        <f t="shared" si="1252"/>
        <v>Wednesday</v>
      </c>
      <c r="N40086" t="str">
        <f t="shared" si="1253"/>
        <v>October</v>
      </c>
    </row>
    <row r="40087" spans="1:14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  <c r="M40087" t="str">
        <f t="shared" si="1252"/>
        <v>Wednesday</v>
      </c>
      <c r="N40087" t="str">
        <f t="shared" si="1253"/>
        <v>October</v>
      </c>
    </row>
    <row r="40088" spans="1:14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  <c r="M40088" t="str">
        <f t="shared" si="1252"/>
        <v>Wednesday</v>
      </c>
      <c r="N40088" t="str">
        <f t="shared" si="1253"/>
        <v>October</v>
      </c>
    </row>
    <row r="40089" spans="1:14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  <c r="M40089" t="str">
        <f t="shared" si="1252"/>
        <v>Wednesday</v>
      </c>
      <c r="N40089" t="str">
        <f t="shared" si="1253"/>
        <v>October</v>
      </c>
    </row>
    <row r="40090" spans="1:14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  <c r="M40090" t="str">
        <f t="shared" si="1252"/>
        <v>Wednesday</v>
      </c>
      <c r="N40090" t="str">
        <f t="shared" si="1253"/>
        <v>October</v>
      </c>
    </row>
    <row r="40091" spans="1:14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  <c r="M40091" t="str">
        <f t="shared" si="1252"/>
        <v>Wednesday</v>
      </c>
      <c r="N40091" t="str">
        <f t="shared" si="1253"/>
        <v>October</v>
      </c>
    </row>
    <row r="40092" spans="1:14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  <c r="M40092" t="str">
        <f t="shared" si="1252"/>
        <v>Wednesday</v>
      </c>
      <c r="N40092" t="str">
        <f t="shared" si="1253"/>
        <v>October</v>
      </c>
    </row>
    <row r="40093" spans="1:14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  <c r="M40093" t="str">
        <f t="shared" si="1252"/>
        <v>Wednesday</v>
      </c>
      <c r="N40093" t="str">
        <f t="shared" si="1253"/>
        <v>October</v>
      </c>
    </row>
    <row r="40094" spans="1:14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  <c r="M40094" t="str">
        <f t="shared" si="1252"/>
        <v>Wednesday</v>
      </c>
      <c r="N40094" t="str">
        <f t="shared" si="1253"/>
        <v>October</v>
      </c>
    </row>
    <row r="40095" spans="1:14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  <c r="M40095" t="str">
        <f t="shared" si="1252"/>
        <v>Wednesday</v>
      </c>
      <c r="N40095" t="str">
        <f t="shared" si="1253"/>
        <v>October</v>
      </c>
    </row>
    <row r="40096" spans="1:14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  <c r="M40096" t="str">
        <f t="shared" si="1252"/>
        <v>Wednesday</v>
      </c>
      <c r="N40096" t="str">
        <f t="shared" si="1253"/>
        <v>October</v>
      </c>
    </row>
    <row r="40097" spans="1:14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  <c r="M40097" t="str">
        <f t="shared" si="1252"/>
        <v>Wednesday</v>
      </c>
      <c r="N40097" t="str">
        <f t="shared" si="1253"/>
        <v>October</v>
      </c>
    </row>
    <row r="40098" spans="1:14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  <c r="M40098" t="str">
        <f t="shared" si="1252"/>
        <v>Wednesday</v>
      </c>
      <c r="N40098" t="str">
        <f t="shared" si="1253"/>
        <v>October</v>
      </c>
    </row>
    <row r="40099" spans="1:14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  <c r="M40099" t="str">
        <f t="shared" si="1252"/>
        <v>Wednesday</v>
      </c>
      <c r="N40099" t="str">
        <f t="shared" si="1253"/>
        <v>October</v>
      </c>
    </row>
    <row r="40100" spans="1:14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  <c r="M40100" t="str">
        <f t="shared" si="1252"/>
        <v>Wednesday</v>
      </c>
      <c r="N40100" t="str">
        <f t="shared" si="1253"/>
        <v>October</v>
      </c>
    </row>
    <row r="40101" spans="1:14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  <c r="M40101" t="str">
        <f t="shared" si="1252"/>
        <v>Wednesday</v>
      </c>
      <c r="N40101" t="str">
        <f t="shared" si="1253"/>
        <v>October</v>
      </c>
    </row>
    <row r="40102" spans="1:14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  <c r="M40102" t="str">
        <f t="shared" si="1252"/>
        <v>Wednesday</v>
      </c>
      <c r="N40102" t="str">
        <f t="shared" si="1253"/>
        <v>October</v>
      </c>
    </row>
    <row r="40103" spans="1:14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  <c r="M40103" t="str">
        <f t="shared" si="1252"/>
        <v>Wednesday</v>
      </c>
      <c r="N40103" t="str">
        <f t="shared" si="1253"/>
        <v>October</v>
      </c>
    </row>
    <row r="40104" spans="1:14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  <c r="M40104" t="str">
        <f t="shared" si="1252"/>
        <v>Wednesday</v>
      </c>
      <c r="N40104" t="str">
        <f t="shared" si="1253"/>
        <v>October</v>
      </c>
    </row>
    <row r="40105" spans="1:14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  <c r="M40105" t="str">
        <f t="shared" si="1252"/>
        <v>Wednesday</v>
      </c>
      <c r="N40105" t="str">
        <f t="shared" si="1253"/>
        <v>October</v>
      </c>
    </row>
    <row r="40106" spans="1:14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  <c r="M40106" t="str">
        <f t="shared" si="1252"/>
        <v>Wednesday</v>
      </c>
      <c r="N40106" t="str">
        <f t="shared" si="1253"/>
        <v>October</v>
      </c>
    </row>
    <row r="40107" spans="1:14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  <c r="M40107" t="str">
        <f t="shared" si="1252"/>
        <v>Wednesday</v>
      </c>
      <c r="N40107" t="str">
        <f t="shared" si="1253"/>
        <v>October</v>
      </c>
    </row>
    <row r="40108" spans="1:14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  <c r="M40108" t="str">
        <f t="shared" si="1252"/>
        <v>Wednesday</v>
      </c>
      <c r="N40108" t="str">
        <f t="shared" si="1253"/>
        <v>October</v>
      </c>
    </row>
    <row r="40109" spans="1:14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  <c r="M40109" t="str">
        <f t="shared" si="1252"/>
        <v>Wednesday</v>
      </c>
      <c r="N40109" t="str">
        <f t="shared" si="1253"/>
        <v>October</v>
      </c>
    </row>
    <row r="40110" spans="1:14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  <c r="M40110" t="str">
        <f t="shared" si="1252"/>
        <v>Wednesday</v>
      </c>
      <c r="N40110" t="str">
        <f t="shared" si="1253"/>
        <v>October</v>
      </c>
    </row>
    <row r="40111" spans="1:14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  <c r="M40111" t="str">
        <f t="shared" si="1252"/>
        <v>Wednesday</v>
      </c>
      <c r="N40111" t="str">
        <f t="shared" si="1253"/>
        <v>October</v>
      </c>
    </row>
    <row r="40112" spans="1:14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  <c r="M40112" t="str">
        <f t="shared" si="1252"/>
        <v>Wednesday</v>
      </c>
      <c r="N40112" t="str">
        <f t="shared" si="1253"/>
        <v>October</v>
      </c>
    </row>
    <row r="40113" spans="1:14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  <c r="M40113" t="str">
        <f t="shared" si="1252"/>
        <v>Wednesday</v>
      </c>
      <c r="N40113" t="str">
        <f t="shared" si="1253"/>
        <v>October</v>
      </c>
    </row>
    <row r="40114" spans="1:14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  <c r="M40114" t="str">
        <f t="shared" si="1252"/>
        <v>Wednesday</v>
      </c>
      <c r="N40114" t="str">
        <f t="shared" si="1253"/>
        <v>October</v>
      </c>
    </row>
    <row r="40115" spans="1:14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  <c r="M40115" t="str">
        <f t="shared" si="1252"/>
        <v>Wednesday</v>
      </c>
      <c r="N40115" t="str">
        <f t="shared" si="1253"/>
        <v>October</v>
      </c>
    </row>
    <row r="40116" spans="1:14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  <c r="M40116" t="str">
        <f t="shared" si="1252"/>
        <v>Wednesday</v>
      </c>
      <c r="N40116" t="str">
        <f t="shared" si="1253"/>
        <v>October</v>
      </c>
    </row>
    <row r="40117" spans="1:14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  <c r="M40117" t="str">
        <f t="shared" si="1252"/>
        <v>Wednesday</v>
      </c>
      <c r="N40117" t="str">
        <f t="shared" si="1253"/>
        <v>October</v>
      </c>
    </row>
    <row r="40118" spans="1:14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  <c r="M40118" t="str">
        <f t="shared" si="1252"/>
        <v>Wednesday</v>
      </c>
      <c r="N40118" t="str">
        <f t="shared" si="1253"/>
        <v>October</v>
      </c>
    </row>
    <row r="40119" spans="1:14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  <c r="M40119" t="str">
        <f t="shared" si="1252"/>
        <v>Wednesday</v>
      </c>
      <c r="N40119" t="str">
        <f t="shared" si="1253"/>
        <v>October</v>
      </c>
    </row>
    <row r="40120" spans="1:14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  <c r="M40120" t="str">
        <f t="shared" si="1252"/>
        <v>Wednesday</v>
      </c>
      <c r="N40120" t="str">
        <f t="shared" si="1253"/>
        <v>October</v>
      </c>
    </row>
    <row r="40121" spans="1:14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  <c r="M40121" t="str">
        <f t="shared" si="1252"/>
        <v>Wednesday</v>
      </c>
      <c r="N40121" t="str">
        <f t="shared" si="1253"/>
        <v>October</v>
      </c>
    </row>
    <row r="40122" spans="1:14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  <c r="M40122" t="str">
        <f t="shared" si="1252"/>
        <v>Wednesday</v>
      </c>
      <c r="N40122" t="str">
        <f t="shared" si="1253"/>
        <v>October</v>
      </c>
    </row>
    <row r="40123" spans="1:14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  <c r="M40123" t="str">
        <f t="shared" si="1252"/>
        <v>Wednesday</v>
      </c>
      <c r="N40123" t="str">
        <f t="shared" si="1253"/>
        <v>October</v>
      </c>
    </row>
    <row r="40124" spans="1:14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  <c r="M40124" t="str">
        <f t="shared" si="1252"/>
        <v>Wednesday</v>
      </c>
      <c r="N40124" t="str">
        <f t="shared" si="1253"/>
        <v>October</v>
      </c>
    </row>
    <row r="40125" spans="1:14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  <c r="M40125" t="str">
        <f t="shared" si="1252"/>
        <v>Wednesday</v>
      </c>
      <c r="N40125" t="str">
        <f t="shared" si="1253"/>
        <v>October</v>
      </c>
    </row>
    <row r="40126" spans="1:14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  <c r="M40126" t="str">
        <f t="shared" si="1252"/>
        <v>Wednesday</v>
      </c>
      <c r="N40126" t="str">
        <f t="shared" si="1253"/>
        <v>October</v>
      </c>
    </row>
    <row r="40127" spans="1:14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  <c r="M40127" t="str">
        <f t="shared" si="1252"/>
        <v>Wednesday</v>
      </c>
      <c r="N40127" t="str">
        <f t="shared" si="1253"/>
        <v>October</v>
      </c>
    </row>
    <row r="40128" spans="1:14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  <c r="M40128" t="str">
        <f t="shared" si="1252"/>
        <v>Thursday</v>
      </c>
      <c r="N40128" t="str">
        <f t="shared" si="1253"/>
        <v>October</v>
      </c>
    </row>
    <row r="40129" spans="1:14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  <c r="M40129" t="str">
        <f t="shared" si="1252"/>
        <v>Thursday</v>
      </c>
      <c r="N40129" t="str">
        <f t="shared" si="1253"/>
        <v>October</v>
      </c>
    </row>
    <row r="40130" spans="1:14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  <c r="M40130" t="str">
        <f t="shared" si="1252"/>
        <v>Thursday</v>
      </c>
      <c r="N40130" t="str">
        <f t="shared" si="1253"/>
        <v>October</v>
      </c>
    </row>
    <row r="40131" spans="1:14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  <c r="M40131" t="str">
        <f t="shared" ref="M40131:M40194" si="1254">TEXT(E40131,"dddd")</f>
        <v>Thursday</v>
      </c>
      <c r="N40131" t="str">
        <f t="shared" ref="N40131:N40194" si="1255">TEXT(E40131,"mmmm")</f>
        <v>October</v>
      </c>
    </row>
    <row r="40132" spans="1:14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  <c r="M40132" t="str">
        <f t="shared" si="1254"/>
        <v>Thursday</v>
      </c>
      <c r="N40132" t="str">
        <f t="shared" si="1255"/>
        <v>October</v>
      </c>
    </row>
    <row r="40133" spans="1:14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  <c r="M40133" t="str">
        <f t="shared" si="1254"/>
        <v>Thursday</v>
      </c>
      <c r="N40133" t="str">
        <f t="shared" si="1255"/>
        <v>October</v>
      </c>
    </row>
    <row r="40134" spans="1:14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  <c r="M40134" t="str">
        <f t="shared" si="1254"/>
        <v>Thursday</v>
      </c>
      <c r="N40134" t="str">
        <f t="shared" si="1255"/>
        <v>October</v>
      </c>
    </row>
    <row r="40135" spans="1:14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  <c r="M40135" t="str">
        <f t="shared" si="1254"/>
        <v>Thursday</v>
      </c>
      <c r="N40135" t="str">
        <f t="shared" si="1255"/>
        <v>October</v>
      </c>
    </row>
    <row r="40136" spans="1:14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  <c r="M40136" t="str">
        <f t="shared" si="1254"/>
        <v>Thursday</v>
      </c>
      <c r="N40136" t="str">
        <f t="shared" si="1255"/>
        <v>October</v>
      </c>
    </row>
    <row r="40137" spans="1:14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  <c r="M40137" t="str">
        <f t="shared" si="1254"/>
        <v>Thursday</v>
      </c>
      <c r="N40137" t="str">
        <f t="shared" si="1255"/>
        <v>October</v>
      </c>
    </row>
    <row r="40138" spans="1:14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  <c r="M40138" t="str">
        <f t="shared" si="1254"/>
        <v>Thursday</v>
      </c>
      <c r="N40138" t="str">
        <f t="shared" si="1255"/>
        <v>October</v>
      </c>
    </row>
    <row r="40139" spans="1:14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  <c r="M40139" t="str">
        <f t="shared" si="1254"/>
        <v>Thursday</v>
      </c>
      <c r="N40139" t="str">
        <f t="shared" si="1255"/>
        <v>October</v>
      </c>
    </row>
    <row r="40140" spans="1:14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  <c r="M40140" t="str">
        <f t="shared" si="1254"/>
        <v>Thursday</v>
      </c>
      <c r="N40140" t="str">
        <f t="shared" si="1255"/>
        <v>October</v>
      </c>
    </row>
    <row r="40141" spans="1:14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  <c r="M40141" t="str">
        <f t="shared" si="1254"/>
        <v>Thursday</v>
      </c>
      <c r="N40141" t="str">
        <f t="shared" si="1255"/>
        <v>October</v>
      </c>
    </row>
    <row r="40142" spans="1:14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  <c r="M40142" t="str">
        <f t="shared" si="1254"/>
        <v>Thursday</v>
      </c>
      <c r="N40142" t="str">
        <f t="shared" si="1255"/>
        <v>October</v>
      </c>
    </row>
    <row r="40143" spans="1:14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  <c r="M40143" t="str">
        <f t="shared" si="1254"/>
        <v>Thursday</v>
      </c>
      <c r="N40143" t="str">
        <f t="shared" si="1255"/>
        <v>October</v>
      </c>
    </row>
    <row r="40144" spans="1:14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  <c r="M40144" t="str">
        <f t="shared" si="1254"/>
        <v>Thursday</v>
      </c>
      <c r="N40144" t="str">
        <f t="shared" si="1255"/>
        <v>October</v>
      </c>
    </row>
    <row r="40145" spans="1:14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  <c r="M40145" t="str">
        <f t="shared" si="1254"/>
        <v>Thursday</v>
      </c>
      <c r="N40145" t="str">
        <f t="shared" si="1255"/>
        <v>October</v>
      </c>
    </row>
    <row r="40146" spans="1:14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  <c r="M40146" t="str">
        <f t="shared" si="1254"/>
        <v>Thursday</v>
      </c>
      <c r="N40146" t="str">
        <f t="shared" si="1255"/>
        <v>October</v>
      </c>
    </row>
    <row r="40147" spans="1:14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  <c r="M40147" t="str">
        <f t="shared" si="1254"/>
        <v>Thursday</v>
      </c>
      <c r="N40147" t="str">
        <f t="shared" si="1255"/>
        <v>October</v>
      </c>
    </row>
    <row r="40148" spans="1:14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  <c r="M40148" t="str">
        <f t="shared" si="1254"/>
        <v>Thursday</v>
      </c>
      <c r="N40148" t="str">
        <f t="shared" si="1255"/>
        <v>October</v>
      </c>
    </row>
    <row r="40149" spans="1:14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  <c r="M40149" t="str">
        <f t="shared" si="1254"/>
        <v>Thursday</v>
      </c>
      <c r="N40149" t="str">
        <f t="shared" si="1255"/>
        <v>October</v>
      </c>
    </row>
    <row r="40150" spans="1:14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  <c r="M40150" t="str">
        <f t="shared" si="1254"/>
        <v>Thursday</v>
      </c>
      <c r="N40150" t="str">
        <f t="shared" si="1255"/>
        <v>October</v>
      </c>
    </row>
    <row r="40151" spans="1:14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  <c r="M40151" t="str">
        <f t="shared" si="1254"/>
        <v>Thursday</v>
      </c>
      <c r="N40151" t="str">
        <f t="shared" si="1255"/>
        <v>October</v>
      </c>
    </row>
    <row r="40152" spans="1:14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  <c r="M40152" t="str">
        <f t="shared" si="1254"/>
        <v>Thursday</v>
      </c>
      <c r="N40152" t="str">
        <f t="shared" si="1255"/>
        <v>October</v>
      </c>
    </row>
    <row r="40153" spans="1:14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  <c r="M40153" t="str">
        <f t="shared" si="1254"/>
        <v>Thursday</v>
      </c>
      <c r="N40153" t="str">
        <f t="shared" si="1255"/>
        <v>October</v>
      </c>
    </row>
    <row r="40154" spans="1:14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  <c r="M40154" t="str">
        <f t="shared" si="1254"/>
        <v>Thursday</v>
      </c>
      <c r="N40154" t="str">
        <f t="shared" si="1255"/>
        <v>October</v>
      </c>
    </row>
    <row r="40155" spans="1:14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  <c r="M40155" t="str">
        <f t="shared" si="1254"/>
        <v>Thursday</v>
      </c>
      <c r="N40155" t="str">
        <f t="shared" si="1255"/>
        <v>October</v>
      </c>
    </row>
    <row r="40156" spans="1:14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  <c r="M40156" t="str">
        <f t="shared" si="1254"/>
        <v>Thursday</v>
      </c>
      <c r="N40156" t="str">
        <f t="shared" si="1255"/>
        <v>October</v>
      </c>
    </row>
    <row r="40157" spans="1:14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  <c r="M40157" t="str">
        <f t="shared" si="1254"/>
        <v>Thursday</v>
      </c>
      <c r="N40157" t="str">
        <f t="shared" si="1255"/>
        <v>October</v>
      </c>
    </row>
    <row r="40158" spans="1:14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  <c r="M40158" t="str">
        <f t="shared" si="1254"/>
        <v>Thursday</v>
      </c>
      <c r="N40158" t="str">
        <f t="shared" si="1255"/>
        <v>October</v>
      </c>
    </row>
    <row r="40159" spans="1:14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  <c r="M40159" t="str">
        <f t="shared" si="1254"/>
        <v>Thursday</v>
      </c>
      <c r="N40159" t="str">
        <f t="shared" si="1255"/>
        <v>October</v>
      </c>
    </row>
    <row r="40160" spans="1:14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  <c r="M40160" t="str">
        <f t="shared" si="1254"/>
        <v>Thursday</v>
      </c>
      <c r="N40160" t="str">
        <f t="shared" si="1255"/>
        <v>October</v>
      </c>
    </row>
    <row r="40161" spans="1:14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  <c r="M40161" t="str">
        <f t="shared" si="1254"/>
        <v>Thursday</v>
      </c>
      <c r="N40161" t="str">
        <f t="shared" si="1255"/>
        <v>October</v>
      </c>
    </row>
    <row r="40162" spans="1:14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  <c r="M40162" t="str">
        <f t="shared" si="1254"/>
        <v>Thursday</v>
      </c>
      <c r="N40162" t="str">
        <f t="shared" si="1255"/>
        <v>October</v>
      </c>
    </row>
    <row r="40163" spans="1:14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  <c r="M40163" t="str">
        <f t="shared" si="1254"/>
        <v>Thursday</v>
      </c>
      <c r="N40163" t="str">
        <f t="shared" si="1255"/>
        <v>October</v>
      </c>
    </row>
    <row r="40164" spans="1:14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  <c r="M40164" t="str">
        <f t="shared" si="1254"/>
        <v>Thursday</v>
      </c>
      <c r="N40164" t="str">
        <f t="shared" si="1255"/>
        <v>October</v>
      </c>
    </row>
    <row r="40165" spans="1:14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  <c r="M40165" t="str">
        <f t="shared" si="1254"/>
        <v>Thursday</v>
      </c>
      <c r="N40165" t="str">
        <f t="shared" si="1255"/>
        <v>October</v>
      </c>
    </row>
    <row r="40166" spans="1:14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  <c r="M40166" t="str">
        <f t="shared" si="1254"/>
        <v>Thursday</v>
      </c>
      <c r="N40166" t="str">
        <f t="shared" si="1255"/>
        <v>October</v>
      </c>
    </row>
    <row r="40167" spans="1:14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  <c r="M40167" t="str">
        <f t="shared" si="1254"/>
        <v>Thursday</v>
      </c>
      <c r="N40167" t="str">
        <f t="shared" si="1255"/>
        <v>October</v>
      </c>
    </row>
    <row r="40168" spans="1:14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  <c r="M40168" t="str">
        <f t="shared" si="1254"/>
        <v>Thursday</v>
      </c>
      <c r="N40168" t="str">
        <f t="shared" si="1255"/>
        <v>October</v>
      </c>
    </row>
    <row r="40169" spans="1:14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  <c r="M40169" t="str">
        <f t="shared" si="1254"/>
        <v>Thursday</v>
      </c>
      <c r="N40169" t="str">
        <f t="shared" si="1255"/>
        <v>October</v>
      </c>
    </row>
    <row r="40170" spans="1:14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  <c r="M40170" t="str">
        <f t="shared" si="1254"/>
        <v>Thursday</v>
      </c>
      <c r="N40170" t="str">
        <f t="shared" si="1255"/>
        <v>October</v>
      </c>
    </row>
    <row r="40171" spans="1:14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  <c r="M40171" t="str">
        <f t="shared" si="1254"/>
        <v>Thursday</v>
      </c>
      <c r="N40171" t="str">
        <f t="shared" si="1255"/>
        <v>October</v>
      </c>
    </row>
    <row r="40172" spans="1:14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  <c r="M40172" t="str">
        <f t="shared" si="1254"/>
        <v>Thursday</v>
      </c>
      <c r="N40172" t="str">
        <f t="shared" si="1255"/>
        <v>October</v>
      </c>
    </row>
    <row r="40173" spans="1:14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  <c r="M40173" t="str">
        <f t="shared" si="1254"/>
        <v>Thursday</v>
      </c>
      <c r="N40173" t="str">
        <f t="shared" si="1255"/>
        <v>October</v>
      </c>
    </row>
    <row r="40174" spans="1:14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  <c r="M40174" t="str">
        <f t="shared" si="1254"/>
        <v>Thursday</v>
      </c>
      <c r="N40174" t="str">
        <f t="shared" si="1255"/>
        <v>October</v>
      </c>
    </row>
    <row r="40175" spans="1:14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  <c r="M40175" t="str">
        <f t="shared" si="1254"/>
        <v>Thursday</v>
      </c>
      <c r="N40175" t="str">
        <f t="shared" si="1255"/>
        <v>October</v>
      </c>
    </row>
    <row r="40176" spans="1:14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  <c r="M40176" t="str">
        <f t="shared" si="1254"/>
        <v>Thursday</v>
      </c>
      <c r="N40176" t="str">
        <f t="shared" si="1255"/>
        <v>October</v>
      </c>
    </row>
    <row r="40177" spans="1:14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  <c r="M40177" t="str">
        <f t="shared" si="1254"/>
        <v>Thursday</v>
      </c>
      <c r="N40177" t="str">
        <f t="shared" si="1255"/>
        <v>October</v>
      </c>
    </row>
    <row r="40178" spans="1:14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  <c r="M40178" t="str">
        <f t="shared" si="1254"/>
        <v>Thursday</v>
      </c>
      <c r="N40178" t="str">
        <f t="shared" si="1255"/>
        <v>October</v>
      </c>
    </row>
    <row r="40179" spans="1:14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  <c r="M40179" t="str">
        <f t="shared" si="1254"/>
        <v>Thursday</v>
      </c>
      <c r="N40179" t="str">
        <f t="shared" si="1255"/>
        <v>October</v>
      </c>
    </row>
    <row r="40180" spans="1:14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  <c r="M40180" t="str">
        <f t="shared" si="1254"/>
        <v>Thursday</v>
      </c>
      <c r="N40180" t="str">
        <f t="shared" si="1255"/>
        <v>October</v>
      </c>
    </row>
    <row r="40181" spans="1:14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  <c r="M40181" t="str">
        <f t="shared" si="1254"/>
        <v>Thursday</v>
      </c>
      <c r="N40181" t="str">
        <f t="shared" si="1255"/>
        <v>October</v>
      </c>
    </row>
    <row r="40182" spans="1:14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  <c r="M40182" t="str">
        <f t="shared" si="1254"/>
        <v>Thursday</v>
      </c>
      <c r="N40182" t="str">
        <f t="shared" si="1255"/>
        <v>October</v>
      </c>
    </row>
    <row r="40183" spans="1:14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  <c r="M40183" t="str">
        <f t="shared" si="1254"/>
        <v>Thursday</v>
      </c>
      <c r="N40183" t="str">
        <f t="shared" si="1255"/>
        <v>October</v>
      </c>
    </row>
    <row r="40184" spans="1:14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  <c r="M40184" t="str">
        <f t="shared" si="1254"/>
        <v>Thursday</v>
      </c>
      <c r="N40184" t="str">
        <f t="shared" si="1255"/>
        <v>October</v>
      </c>
    </row>
    <row r="40185" spans="1:14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  <c r="M40185" t="str">
        <f t="shared" si="1254"/>
        <v>Thursday</v>
      </c>
      <c r="N40185" t="str">
        <f t="shared" si="1255"/>
        <v>October</v>
      </c>
    </row>
    <row r="40186" spans="1:14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  <c r="M40186" t="str">
        <f t="shared" si="1254"/>
        <v>Thursday</v>
      </c>
      <c r="N40186" t="str">
        <f t="shared" si="1255"/>
        <v>October</v>
      </c>
    </row>
    <row r="40187" spans="1:14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  <c r="M40187" t="str">
        <f t="shared" si="1254"/>
        <v>Thursday</v>
      </c>
      <c r="N40187" t="str">
        <f t="shared" si="1255"/>
        <v>October</v>
      </c>
    </row>
    <row r="40188" spans="1:14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  <c r="M40188" t="str">
        <f t="shared" si="1254"/>
        <v>Thursday</v>
      </c>
      <c r="N40188" t="str">
        <f t="shared" si="1255"/>
        <v>October</v>
      </c>
    </row>
    <row r="40189" spans="1:14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  <c r="M40189" t="str">
        <f t="shared" si="1254"/>
        <v>Thursday</v>
      </c>
      <c r="N40189" t="str">
        <f t="shared" si="1255"/>
        <v>October</v>
      </c>
    </row>
    <row r="40190" spans="1:14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  <c r="M40190" t="str">
        <f t="shared" si="1254"/>
        <v>Thursday</v>
      </c>
      <c r="N40190" t="str">
        <f t="shared" si="1255"/>
        <v>October</v>
      </c>
    </row>
    <row r="40191" spans="1:14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  <c r="M40191" t="str">
        <f t="shared" si="1254"/>
        <v>Thursday</v>
      </c>
      <c r="N40191" t="str">
        <f t="shared" si="1255"/>
        <v>October</v>
      </c>
    </row>
    <row r="40192" spans="1:14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  <c r="M40192" t="str">
        <f t="shared" si="1254"/>
        <v>Thursday</v>
      </c>
      <c r="N40192" t="str">
        <f t="shared" si="1255"/>
        <v>October</v>
      </c>
    </row>
    <row r="40193" spans="1:14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  <c r="M40193" t="str">
        <f t="shared" si="1254"/>
        <v>Thursday</v>
      </c>
      <c r="N40193" t="str">
        <f t="shared" si="1255"/>
        <v>October</v>
      </c>
    </row>
    <row r="40194" spans="1:14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  <c r="M40194" t="str">
        <f t="shared" si="1254"/>
        <v>Thursday</v>
      </c>
      <c r="N40194" t="str">
        <f t="shared" si="1255"/>
        <v>October</v>
      </c>
    </row>
    <row r="40195" spans="1:14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  <c r="M40195" t="str">
        <f t="shared" ref="M40195:M40258" si="1256">TEXT(E40195,"dddd")</f>
        <v>Thursday</v>
      </c>
      <c r="N40195" t="str">
        <f t="shared" ref="N40195:N40258" si="1257">TEXT(E40195,"mmmm")</f>
        <v>October</v>
      </c>
    </row>
    <row r="40196" spans="1:14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  <c r="M40196" t="str">
        <f t="shared" si="1256"/>
        <v>Thursday</v>
      </c>
      <c r="N40196" t="str">
        <f t="shared" si="1257"/>
        <v>October</v>
      </c>
    </row>
    <row r="40197" spans="1:14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  <c r="M40197" t="str">
        <f t="shared" si="1256"/>
        <v>Thursday</v>
      </c>
      <c r="N40197" t="str">
        <f t="shared" si="1257"/>
        <v>October</v>
      </c>
    </row>
    <row r="40198" spans="1:14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  <c r="M40198" t="str">
        <f t="shared" si="1256"/>
        <v>Thursday</v>
      </c>
      <c r="N40198" t="str">
        <f t="shared" si="1257"/>
        <v>October</v>
      </c>
    </row>
    <row r="40199" spans="1:14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  <c r="M40199" t="str">
        <f t="shared" si="1256"/>
        <v>Thursday</v>
      </c>
      <c r="N40199" t="str">
        <f t="shared" si="1257"/>
        <v>October</v>
      </c>
    </row>
    <row r="40200" spans="1:14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  <c r="M40200" t="str">
        <f t="shared" si="1256"/>
        <v>Thursday</v>
      </c>
      <c r="N40200" t="str">
        <f t="shared" si="1257"/>
        <v>October</v>
      </c>
    </row>
    <row r="40201" spans="1:14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  <c r="M40201" t="str">
        <f t="shared" si="1256"/>
        <v>Thursday</v>
      </c>
      <c r="N40201" t="str">
        <f t="shared" si="1257"/>
        <v>October</v>
      </c>
    </row>
    <row r="40202" spans="1:14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  <c r="M40202" t="str">
        <f t="shared" si="1256"/>
        <v>Thursday</v>
      </c>
      <c r="N40202" t="str">
        <f t="shared" si="1257"/>
        <v>October</v>
      </c>
    </row>
    <row r="40203" spans="1:14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  <c r="M40203" t="str">
        <f t="shared" si="1256"/>
        <v>Thursday</v>
      </c>
      <c r="N40203" t="str">
        <f t="shared" si="1257"/>
        <v>October</v>
      </c>
    </row>
    <row r="40204" spans="1:14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  <c r="M40204" t="str">
        <f t="shared" si="1256"/>
        <v>Thursday</v>
      </c>
      <c r="N40204" t="str">
        <f t="shared" si="1257"/>
        <v>October</v>
      </c>
    </row>
    <row r="40205" spans="1:14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  <c r="M40205" t="str">
        <f t="shared" si="1256"/>
        <v>Thursday</v>
      </c>
      <c r="N40205" t="str">
        <f t="shared" si="1257"/>
        <v>October</v>
      </c>
    </row>
    <row r="40206" spans="1:14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  <c r="M40206" t="str">
        <f t="shared" si="1256"/>
        <v>Thursday</v>
      </c>
      <c r="N40206" t="str">
        <f t="shared" si="1257"/>
        <v>October</v>
      </c>
    </row>
    <row r="40207" spans="1:14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  <c r="M40207" t="str">
        <f t="shared" si="1256"/>
        <v>Thursday</v>
      </c>
      <c r="N40207" t="str">
        <f t="shared" si="1257"/>
        <v>October</v>
      </c>
    </row>
    <row r="40208" spans="1:14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  <c r="M40208" t="str">
        <f t="shared" si="1256"/>
        <v>Thursday</v>
      </c>
      <c r="N40208" t="str">
        <f t="shared" si="1257"/>
        <v>October</v>
      </c>
    </row>
    <row r="40209" spans="1:14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  <c r="M40209" t="str">
        <f t="shared" si="1256"/>
        <v>Thursday</v>
      </c>
      <c r="N40209" t="str">
        <f t="shared" si="1257"/>
        <v>October</v>
      </c>
    </row>
    <row r="40210" spans="1:14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  <c r="M40210" t="str">
        <f t="shared" si="1256"/>
        <v>Thursday</v>
      </c>
      <c r="N40210" t="str">
        <f t="shared" si="1257"/>
        <v>October</v>
      </c>
    </row>
    <row r="40211" spans="1:14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  <c r="M40211" t="str">
        <f t="shared" si="1256"/>
        <v>Thursday</v>
      </c>
      <c r="N40211" t="str">
        <f t="shared" si="1257"/>
        <v>October</v>
      </c>
    </row>
    <row r="40212" spans="1:14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  <c r="M40212" t="str">
        <f t="shared" si="1256"/>
        <v>Thursday</v>
      </c>
      <c r="N40212" t="str">
        <f t="shared" si="1257"/>
        <v>October</v>
      </c>
    </row>
    <row r="40213" spans="1:14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  <c r="M40213" t="str">
        <f t="shared" si="1256"/>
        <v>Thursday</v>
      </c>
      <c r="N40213" t="str">
        <f t="shared" si="1257"/>
        <v>October</v>
      </c>
    </row>
    <row r="40214" spans="1:14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  <c r="M40214" t="str">
        <f t="shared" si="1256"/>
        <v>Thursday</v>
      </c>
      <c r="N40214" t="str">
        <f t="shared" si="1257"/>
        <v>October</v>
      </c>
    </row>
    <row r="40215" spans="1:14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  <c r="M40215" t="str">
        <f t="shared" si="1256"/>
        <v>Thursday</v>
      </c>
      <c r="N40215" t="str">
        <f t="shared" si="1257"/>
        <v>October</v>
      </c>
    </row>
    <row r="40216" spans="1:14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  <c r="M40216" t="str">
        <f t="shared" si="1256"/>
        <v>Thursday</v>
      </c>
      <c r="N40216" t="str">
        <f t="shared" si="1257"/>
        <v>October</v>
      </c>
    </row>
    <row r="40217" spans="1:14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  <c r="M40217" t="str">
        <f t="shared" si="1256"/>
        <v>Thursday</v>
      </c>
      <c r="N40217" t="str">
        <f t="shared" si="1257"/>
        <v>October</v>
      </c>
    </row>
    <row r="40218" spans="1:14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  <c r="M40218" t="str">
        <f t="shared" si="1256"/>
        <v>Thursday</v>
      </c>
      <c r="N40218" t="str">
        <f t="shared" si="1257"/>
        <v>October</v>
      </c>
    </row>
    <row r="40219" spans="1:14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  <c r="M40219" t="str">
        <f t="shared" si="1256"/>
        <v>Thursday</v>
      </c>
      <c r="N40219" t="str">
        <f t="shared" si="1257"/>
        <v>October</v>
      </c>
    </row>
    <row r="40220" spans="1:14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  <c r="M40220" t="str">
        <f t="shared" si="1256"/>
        <v>Thursday</v>
      </c>
      <c r="N40220" t="str">
        <f t="shared" si="1257"/>
        <v>October</v>
      </c>
    </row>
    <row r="40221" spans="1:14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  <c r="M40221" t="str">
        <f t="shared" si="1256"/>
        <v>Thursday</v>
      </c>
      <c r="N40221" t="str">
        <f t="shared" si="1257"/>
        <v>October</v>
      </c>
    </row>
    <row r="40222" spans="1:14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  <c r="M40222" t="str">
        <f t="shared" si="1256"/>
        <v>Thursday</v>
      </c>
      <c r="N40222" t="str">
        <f t="shared" si="1257"/>
        <v>October</v>
      </c>
    </row>
    <row r="40223" spans="1:14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  <c r="M40223" t="str">
        <f t="shared" si="1256"/>
        <v>Thursday</v>
      </c>
      <c r="N40223" t="str">
        <f t="shared" si="1257"/>
        <v>October</v>
      </c>
    </row>
    <row r="40224" spans="1:14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  <c r="M40224" t="str">
        <f t="shared" si="1256"/>
        <v>Thursday</v>
      </c>
      <c r="N40224" t="str">
        <f t="shared" si="1257"/>
        <v>October</v>
      </c>
    </row>
    <row r="40225" spans="1:14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  <c r="M40225" t="str">
        <f t="shared" si="1256"/>
        <v>Thursday</v>
      </c>
      <c r="N40225" t="str">
        <f t="shared" si="1257"/>
        <v>October</v>
      </c>
    </row>
    <row r="40226" spans="1:14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  <c r="M40226" t="str">
        <f t="shared" si="1256"/>
        <v>Thursday</v>
      </c>
      <c r="N40226" t="str">
        <f t="shared" si="1257"/>
        <v>October</v>
      </c>
    </row>
    <row r="40227" spans="1:14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  <c r="M40227" t="str">
        <f t="shared" si="1256"/>
        <v>Thursday</v>
      </c>
      <c r="N40227" t="str">
        <f t="shared" si="1257"/>
        <v>October</v>
      </c>
    </row>
    <row r="40228" spans="1:14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  <c r="M40228" t="str">
        <f t="shared" si="1256"/>
        <v>Thursday</v>
      </c>
      <c r="N40228" t="str">
        <f t="shared" si="1257"/>
        <v>October</v>
      </c>
    </row>
    <row r="40229" spans="1:14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  <c r="M40229" t="str">
        <f t="shared" si="1256"/>
        <v>Thursday</v>
      </c>
      <c r="N40229" t="str">
        <f t="shared" si="1257"/>
        <v>October</v>
      </c>
    </row>
    <row r="40230" spans="1:14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  <c r="M40230" t="str">
        <f t="shared" si="1256"/>
        <v>Thursday</v>
      </c>
      <c r="N40230" t="str">
        <f t="shared" si="1257"/>
        <v>October</v>
      </c>
    </row>
    <row r="40231" spans="1:14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  <c r="M40231" t="str">
        <f t="shared" si="1256"/>
        <v>Thursday</v>
      </c>
      <c r="N40231" t="str">
        <f t="shared" si="1257"/>
        <v>October</v>
      </c>
    </row>
    <row r="40232" spans="1:14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  <c r="M40232" t="str">
        <f t="shared" si="1256"/>
        <v>Thursday</v>
      </c>
      <c r="N40232" t="str">
        <f t="shared" si="1257"/>
        <v>October</v>
      </c>
    </row>
    <row r="40233" spans="1:14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  <c r="M40233" t="str">
        <f t="shared" si="1256"/>
        <v>Thursday</v>
      </c>
      <c r="N40233" t="str">
        <f t="shared" si="1257"/>
        <v>October</v>
      </c>
    </row>
    <row r="40234" spans="1:14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  <c r="M40234" t="str">
        <f t="shared" si="1256"/>
        <v>Thursday</v>
      </c>
      <c r="N40234" t="str">
        <f t="shared" si="1257"/>
        <v>October</v>
      </c>
    </row>
    <row r="40235" spans="1:14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  <c r="M40235" t="str">
        <f t="shared" si="1256"/>
        <v>Thursday</v>
      </c>
      <c r="N40235" t="str">
        <f t="shared" si="1257"/>
        <v>October</v>
      </c>
    </row>
    <row r="40236" spans="1:14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  <c r="M40236" t="str">
        <f t="shared" si="1256"/>
        <v>Thursday</v>
      </c>
      <c r="N40236" t="str">
        <f t="shared" si="1257"/>
        <v>October</v>
      </c>
    </row>
    <row r="40237" spans="1:14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  <c r="M40237" t="str">
        <f t="shared" si="1256"/>
        <v>Thursday</v>
      </c>
      <c r="N40237" t="str">
        <f t="shared" si="1257"/>
        <v>October</v>
      </c>
    </row>
    <row r="40238" spans="1:14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  <c r="M40238" t="str">
        <f t="shared" si="1256"/>
        <v>Thursday</v>
      </c>
      <c r="N40238" t="str">
        <f t="shared" si="1257"/>
        <v>October</v>
      </c>
    </row>
    <row r="40239" spans="1:14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  <c r="M40239" t="str">
        <f t="shared" si="1256"/>
        <v>Thursday</v>
      </c>
      <c r="N40239" t="str">
        <f t="shared" si="1257"/>
        <v>October</v>
      </c>
    </row>
    <row r="40240" spans="1:14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  <c r="M40240" t="str">
        <f t="shared" si="1256"/>
        <v>Thursday</v>
      </c>
      <c r="N40240" t="str">
        <f t="shared" si="1257"/>
        <v>October</v>
      </c>
    </row>
    <row r="40241" spans="1:14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  <c r="M40241" t="str">
        <f t="shared" si="1256"/>
        <v>Thursday</v>
      </c>
      <c r="N40241" t="str">
        <f t="shared" si="1257"/>
        <v>October</v>
      </c>
    </row>
    <row r="40242" spans="1:14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  <c r="M40242" t="str">
        <f t="shared" si="1256"/>
        <v>Thursday</v>
      </c>
      <c r="N40242" t="str">
        <f t="shared" si="1257"/>
        <v>October</v>
      </c>
    </row>
    <row r="40243" spans="1:14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  <c r="M40243" t="str">
        <f t="shared" si="1256"/>
        <v>Thursday</v>
      </c>
      <c r="N40243" t="str">
        <f t="shared" si="1257"/>
        <v>October</v>
      </c>
    </row>
    <row r="40244" spans="1:14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  <c r="M40244" t="str">
        <f t="shared" si="1256"/>
        <v>Thursday</v>
      </c>
      <c r="N40244" t="str">
        <f t="shared" si="1257"/>
        <v>October</v>
      </c>
    </row>
    <row r="40245" spans="1:14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  <c r="M40245" t="str">
        <f t="shared" si="1256"/>
        <v>Thursday</v>
      </c>
      <c r="N40245" t="str">
        <f t="shared" si="1257"/>
        <v>October</v>
      </c>
    </row>
    <row r="40246" spans="1:14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  <c r="M40246" t="str">
        <f t="shared" si="1256"/>
        <v>Thursday</v>
      </c>
      <c r="N40246" t="str">
        <f t="shared" si="1257"/>
        <v>October</v>
      </c>
    </row>
    <row r="40247" spans="1:14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  <c r="M40247" t="str">
        <f t="shared" si="1256"/>
        <v>Thursday</v>
      </c>
      <c r="N40247" t="str">
        <f t="shared" si="1257"/>
        <v>October</v>
      </c>
    </row>
    <row r="40248" spans="1:14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  <c r="M40248" t="str">
        <f t="shared" si="1256"/>
        <v>Thursday</v>
      </c>
      <c r="N40248" t="str">
        <f t="shared" si="1257"/>
        <v>October</v>
      </c>
    </row>
    <row r="40249" spans="1:14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  <c r="M40249" t="str">
        <f t="shared" si="1256"/>
        <v>Thursday</v>
      </c>
      <c r="N40249" t="str">
        <f t="shared" si="1257"/>
        <v>October</v>
      </c>
    </row>
    <row r="40250" spans="1:14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  <c r="M40250" t="str">
        <f t="shared" si="1256"/>
        <v>Thursday</v>
      </c>
      <c r="N40250" t="str">
        <f t="shared" si="1257"/>
        <v>October</v>
      </c>
    </row>
    <row r="40251" spans="1:14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  <c r="M40251" t="str">
        <f t="shared" si="1256"/>
        <v>Thursday</v>
      </c>
      <c r="N40251" t="str">
        <f t="shared" si="1257"/>
        <v>October</v>
      </c>
    </row>
    <row r="40252" spans="1:14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  <c r="M40252" t="str">
        <f t="shared" si="1256"/>
        <v>Thursday</v>
      </c>
      <c r="N40252" t="str">
        <f t="shared" si="1257"/>
        <v>October</v>
      </c>
    </row>
    <row r="40253" spans="1:14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  <c r="M40253" t="str">
        <f t="shared" si="1256"/>
        <v>Thursday</v>
      </c>
      <c r="N40253" t="str">
        <f t="shared" si="1257"/>
        <v>October</v>
      </c>
    </row>
    <row r="40254" spans="1:14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  <c r="M40254" t="str">
        <f t="shared" si="1256"/>
        <v>Thursday</v>
      </c>
      <c r="N40254" t="str">
        <f t="shared" si="1257"/>
        <v>October</v>
      </c>
    </row>
    <row r="40255" spans="1:14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  <c r="M40255" t="str">
        <f t="shared" si="1256"/>
        <v>Friday</v>
      </c>
      <c r="N40255" t="str">
        <f t="shared" si="1257"/>
        <v>October</v>
      </c>
    </row>
    <row r="40256" spans="1:14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  <c r="M40256" t="str">
        <f t="shared" si="1256"/>
        <v>Friday</v>
      </c>
      <c r="N40256" t="str">
        <f t="shared" si="1257"/>
        <v>October</v>
      </c>
    </row>
    <row r="40257" spans="1:14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  <c r="M40257" t="str">
        <f t="shared" si="1256"/>
        <v>Friday</v>
      </c>
      <c r="N40257" t="str">
        <f t="shared" si="1257"/>
        <v>October</v>
      </c>
    </row>
    <row r="40258" spans="1:14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  <c r="M40258" t="str">
        <f t="shared" si="1256"/>
        <v>Friday</v>
      </c>
      <c r="N40258" t="str">
        <f t="shared" si="1257"/>
        <v>October</v>
      </c>
    </row>
    <row r="40259" spans="1:14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  <c r="M40259" t="str">
        <f t="shared" ref="M40259:M40322" si="1258">TEXT(E40259,"dddd")</f>
        <v>Friday</v>
      </c>
      <c r="N40259" t="str">
        <f t="shared" ref="N40259:N40322" si="1259">TEXT(E40259,"mmmm")</f>
        <v>October</v>
      </c>
    </row>
    <row r="40260" spans="1:14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  <c r="M40260" t="str">
        <f t="shared" si="1258"/>
        <v>Friday</v>
      </c>
      <c r="N40260" t="str">
        <f t="shared" si="1259"/>
        <v>October</v>
      </c>
    </row>
    <row r="40261" spans="1:14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  <c r="M40261" t="str">
        <f t="shared" si="1258"/>
        <v>Friday</v>
      </c>
      <c r="N40261" t="str">
        <f t="shared" si="1259"/>
        <v>October</v>
      </c>
    </row>
    <row r="40262" spans="1:14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  <c r="M40262" t="str">
        <f t="shared" si="1258"/>
        <v>Friday</v>
      </c>
      <c r="N40262" t="str">
        <f t="shared" si="1259"/>
        <v>October</v>
      </c>
    </row>
    <row r="40263" spans="1:14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  <c r="M40263" t="str">
        <f t="shared" si="1258"/>
        <v>Friday</v>
      </c>
      <c r="N40263" t="str">
        <f t="shared" si="1259"/>
        <v>October</v>
      </c>
    </row>
    <row r="40264" spans="1:14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  <c r="M40264" t="str">
        <f t="shared" si="1258"/>
        <v>Friday</v>
      </c>
      <c r="N40264" t="str">
        <f t="shared" si="1259"/>
        <v>October</v>
      </c>
    </row>
    <row r="40265" spans="1:14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  <c r="M40265" t="str">
        <f t="shared" si="1258"/>
        <v>Friday</v>
      </c>
      <c r="N40265" t="str">
        <f t="shared" si="1259"/>
        <v>October</v>
      </c>
    </row>
    <row r="40266" spans="1:14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  <c r="M40266" t="str">
        <f t="shared" si="1258"/>
        <v>Friday</v>
      </c>
      <c r="N40266" t="str">
        <f t="shared" si="1259"/>
        <v>October</v>
      </c>
    </row>
    <row r="40267" spans="1:14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  <c r="M40267" t="str">
        <f t="shared" si="1258"/>
        <v>Friday</v>
      </c>
      <c r="N40267" t="str">
        <f t="shared" si="1259"/>
        <v>October</v>
      </c>
    </row>
    <row r="40268" spans="1:14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  <c r="M40268" t="str">
        <f t="shared" si="1258"/>
        <v>Friday</v>
      </c>
      <c r="N40268" t="str">
        <f t="shared" si="1259"/>
        <v>October</v>
      </c>
    </row>
    <row r="40269" spans="1:14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  <c r="M40269" t="str">
        <f t="shared" si="1258"/>
        <v>Friday</v>
      </c>
      <c r="N40269" t="str">
        <f t="shared" si="1259"/>
        <v>October</v>
      </c>
    </row>
    <row r="40270" spans="1:14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  <c r="M40270" t="str">
        <f t="shared" si="1258"/>
        <v>Friday</v>
      </c>
      <c r="N40270" t="str">
        <f t="shared" si="1259"/>
        <v>October</v>
      </c>
    </row>
    <row r="40271" spans="1:14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  <c r="M40271" t="str">
        <f t="shared" si="1258"/>
        <v>Friday</v>
      </c>
      <c r="N40271" t="str">
        <f t="shared" si="1259"/>
        <v>October</v>
      </c>
    </row>
    <row r="40272" spans="1:14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  <c r="M40272" t="str">
        <f t="shared" si="1258"/>
        <v>Friday</v>
      </c>
      <c r="N40272" t="str">
        <f t="shared" si="1259"/>
        <v>October</v>
      </c>
    </row>
    <row r="40273" spans="1:14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  <c r="M40273" t="str">
        <f t="shared" si="1258"/>
        <v>Friday</v>
      </c>
      <c r="N40273" t="str">
        <f t="shared" si="1259"/>
        <v>October</v>
      </c>
    </row>
    <row r="40274" spans="1:14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  <c r="M40274" t="str">
        <f t="shared" si="1258"/>
        <v>Friday</v>
      </c>
      <c r="N40274" t="str">
        <f t="shared" si="1259"/>
        <v>October</v>
      </c>
    </row>
    <row r="40275" spans="1:14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  <c r="M40275" t="str">
        <f t="shared" si="1258"/>
        <v>Friday</v>
      </c>
      <c r="N40275" t="str">
        <f t="shared" si="1259"/>
        <v>October</v>
      </c>
    </row>
    <row r="40276" spans="1:14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  <c r="M40276" t="str">
        <f t="shared" si="1258"/>
        <v>Friday</v>
      </c>
      <c r="N40276" t="str">
        <f t="shared" si="1259"/>
        <v>October</v>
      </c>
    </row>
    <row r="40277" spans="1:14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  <c r="M40277" t="str">
        <f t="shared" si="1258"/>
        <v>Friday</v>
      </c>
      <c r="N40277" t="str">
        <f t="shared" si="1259"/>
        <v>October</v>
      </c>
    </row>
    <row r="40278" spans="1:14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  <c r="M40278" t="str">
        <f t="shared" si="1258"/>
        <v>Friday</v>
      </c>
      <c r="N40278" t="str">
        <f t="shared" si="1259"/>
        <v>October</v>
      </c>
    </row>
    <row r="40279" spans="1:14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  <c r="M40279" t="str">
        <f t="shared" si="1258"/>
        <v>Friday</v>
      </c>
      <c r="N40279" t="str">
        <f t="shared" si="1259"/>
        <v>October</v>
      </c>
    </row>
    <row r="40280" spans="1:14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  <c r="M40280" t="str">
        <f t="shared" si="1258"/>
        <v>Friday</v>
      </c>
      <c r="N40280" t="str">
        <f t="shared" si="1259"/>
        <v>October</v>
      </c>
    </row>
    <row r="40281" spans="1:14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  <c r="M40281" t="str">
        <f t="shared" si="1258"/>
        <v>Friday</v>
      </c>
      <c r="N40281" t="str">
        <f t="shared" si="1259"/>
        <v>October</v>
      </c>
    </row>
    <row r="40282" spans="1:14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  <c r="M40282" t="str">
        <f t="shared" si="1258"/>
        <v>Friday</v>
      </c>
      <c r="N40282" t="str">
        <f t="shared" si="1259"/>
        <v>October</v>
      </c>
    </row>
    <row r="40283" spans="1:14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  <c r="M40283" t="str">
        <f t="shared" si="1258"/>
        <v>Friday</v>
      </c>
      <c r="N40283" t="str">
        <f t="shared" si="1259"/>
        <v>October</v>
      </c>
    </row>
    <row r="40284" spans="1:14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  <c r="M40284" t="str">
        <f t="shared" si="1258"/>
        <v>Friday</v>
      </c>
      <c r="N40284" t="str">
        <f t="shared" si="1259"/>
        <v>October</v>
      </c>
    </row>
    <row r="40285" spans="1:14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  <c r="M40285" t="str">
        <f t="shared" si="1258"/>
        <v>Friday</v>
      </c>
      <c r="N40285" t="str">
        <f t="shared" si="1259"/>
        <v>October</v>
      </c>
    </row>
    <row r="40286" spans="1:14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  <c r="M40286" t="str">
        <f t="shared" si="1258"/>
        <v>Friday</v>
      </c>
      <c r="N40286" t="str">
        <f t="shared" si="1259"/>
        <v>October</v>
      </c>
    </row>
    <row r="40287" spans="1:14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  <c r="M40287" t="str">
        <f t="shared" si="1258"/>
        <v>Friday</v>
      </c>
      <c r="N40287" t="str">
        <f t="shared" si="1259"/>
        <v>October</v>
      </c>
    </row>
    <row r="40288" spans="1:14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  <c r="M40288" t="str">
        <f t="shared" si="1258"/>
        <v>Friday</v>
      </c>
      <c r="N40288" t="str">
        <f t="shared" si="1259"/>
        <v>October</v>
      </c>
    </row>
    <row r="40289" spans="1:14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  <c r="M40289" t="str">
        <f t="shared" si="1258"/>
        <v>Friday</v>
      </c>
      <c r="N40289" t="str">
        <f t="shared" si="1259"/>
        <v>October</v>
      </c>
    </row>
    <row r="40290" spans="1:14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  <c r="M40290" t="str">
        <f t="shared" si="1258"/>
        <v>Friday</v>
      </c>
      <c r="N40290" t="str">
        <f t="shared" si="1259"/>
        <v>October</v>
      </c>
    </row>
    <row r="40291" spans="1:14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  <c r="M40291" t="str">
        <f t="shared" si="1258"/>
        <v>Friday</v>
      </c>
      <c r="N40291" t="str">
        <f t="shared" si="1259"/>
        <v>October</v>
      </c>
    </row>
    <row r="40292" spans="1:14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  <c r="M40292" t="str">
        <f t="shared" si="1258"/>
        <v>Friday</v>
      </c>
      <c r="N40292" t="str">
        <f t="shared" si="1259"/>
        <v>October</v>
      </c>
    </row>
    <row r="40293" spans="1:14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  <c r="M40293" t="str">
        <f t="shared" si="1258"/>
        <v>Friday</v>
      </c>
      <c r="N40293" t="str">
        <f t="shared" si="1259"/>
        <v>October</v>
      </c>
    </row>
    <row r="40294" spans="1:14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  <c r="M40294" t="str">
        <f t="shared" si="1258"/>
        <v>Friday</v>
      </c>
      <c r="N40294" t="str">
        <f t="shared" si="1259"/>
        <v>October</v>
      </c>
    </row>
    <row r="40295" spans="1:14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  <c r="M40295" t="str">
        <f t="shared" si="1258"/>
        <v>Friday</v>
      </c>
      <c r="N40295" t="str">
        <f t="shared" si="1259"/>
        <v>October</v>
      </c>
    </row>
    <row r="40296" spans="1:14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  <c r="M40296" t="str">
        <f t="shared" si="1258"/>
        <v>Friday</v>
      </c>
      <c r="N40296" t="str">
        <f t="shared" si="1259"/>
        <v>October</v>
      </c>
    </row>
    <row r="40297" spans="1:14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  <c r="M40297" t="str">
        <f t="shared" si="1258"/>
        <v>Friday</v>
      </c>
      <c r="N40297" t="str">
        <f t="shared" si="1259"/>
        <v>October</v>
      </c>
    </row>
    <row r="40298" spans="1:14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  <c r="M40298" t="str">
        <f t="shared" si="1258"/>
        <v>Friday</v>
      </c>
      <c r="N40298" t="str">
        <f t="shared" si="1259"/>
        <v>October</v>
      </c>
    </row>
    <row r="40299" spans="1:14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  <c r="M40299" t="str">
        <f t="shared" si="1258"/>
        <v>Friday</v>
      </c>
      <c r="N40299" t="str">
        <f t="shared" si="1259"/>
        <v>October</v>
      </c>
    </row>
    <row r="40300" spans="1:14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  <c r="M40300" t="str">
        <f t="shared" si="1258"/>
        <v>Friday</v>
      </c>
      <c r="N40300" t="str">
        <f t="shared" si="1259"/>
        <v>October</v>
      </c>
    </row>
    <row r="40301" spans="1:14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  <c r="M40301" t="str">
        <f t="shared" si="1258"/>
        <v>Friday</v>
      </c>
      <c r="N40301" t="str">
        <f t="shared" si="1259"/>
        <v>October</v>
      </c>
    </row>
    <row r="40302" spans="1:14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  <c r="M40302" t="str">
        <f t="shared" si="1258"/>
        <v>Friday</v>
      </c>
      <c r="N40302" t="str">
        <f t="shared" si="1259"/>
        <v>October</v>
      </c>
    </row>
    <row r="40303" spans="1:14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  <c r="M40303" t="str">
        <f t="shared" si="1258"/>
        <v>Friday</v>
      </c>
      <c r="N40303" t="str">
        <f t="shared" si="1259"/>
        <v>October</v>
      </c>
    </row>
    <row r="40304" spans="1:14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  <c r="M40304" t="str">
        <f t="shared" si="1258"/>
        <v>Friday</v>
      </c>
      <c r="N40304" t="str">
        <f t="shared" si="1259"/>
        <v>October</v>
      </c>
    </row>
    <row r="40305" spans="1:14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  <c r="M40305" t="str">
        <f t="shared" si="1258"/>
        <v>Friday</v>
      </c>
      <c r="N40305" t="str">
        <f t="shared" si="1259"/>
        <v>October</v>
      </c>
    </row>
    <row r="40306" spans="1:14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  <c r="M40306" t="str">
        <f t="shared" si="1258"/>
        <v>Friday</v>
      </c>
      <c r="N40306" t="str">
        <f t="shared" si="1259"/>
        <v>October</v>
      </c>
    </row>
    <row r="40307" spans="1:14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  <c r="M40307" t="str">
        <f t="shared" si="1258"/>
        <v>Friday</v>
      </c>
      <c r="N40307" t="str">
        <f t="shared" si="1259"/>
        <v>October</v>
      </c>
    </row>
    <row r="40308" spans="1:14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  <c r="M40308" t="str">
        <f t="shared" si="1258"/>
        <v>Friday</v>
      </c>
      <c r="N40308" t="str">
        <f t="shared" si="1259"/>
        <v>October</v>
      </c>
    </row>
    <row r="40309" spans="1:14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  <c r="M40309" t="str">
        <f t="shared" si="1258"/>
        <v>Friday</v>
      </c>
      <c r="N40309" t="str">
        <f t="shared" si="1259"/>
        <v>October</v>
      </c>
    </row>
    <row r="40310" spans="1:14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  <c r="M40310" t="str">
        <f t="shared" si="1258"/>
        <v>Friday</v>
      </c>
      <c r="N40310" t="str">
        <f t="shared" si="1259"/>
        <v>October</v>
      </c>
    </row>
    <row r="40311" spans="1:14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  <c r="M40311" t="str">
        <f t="shared" si="1258"/>
        <v>Friday</v>
      </c>
      <c r="N40311" t="str">
        <f t="shared" si="1259"/>
        <v>October</v>
      </c>
    </row>
    <row r="40312" spans="1:14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  <c r="M40312" t="str">
        <f t="shared" si="1258"/>
        <v>Friday</v>
      </c>
      <c r="N40312" t="str">
        <f t="shared" si="1259"/>
        <v>October</v>
      </c>
    </row>
    <row r="40313" spans="1:14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  <c r="M40313" t="str">
        <f t="shared" si="1258"/>
        <v>Friday</v>
      </c>
      <c r="N40313" t="str">
        <f t="shared" si="1259"/>
        <v>October</v>
      </c>
    </row>
    <row r="40314" spans="1:14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  <c r="M40314" t="str">
        <f t="shared" si="1258"/>
        <v>Friday</v>
      </c>
      <c r="N40314" t="str">
        <f t="shared" si="1259"/>
        <v>October</v>
      </c>
    </row>
    <row r="40315" spans="1:14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  <c r="M40315" t="str">
        <f t="shared" si="1258"/>
        <v>Friday</v>
      </c>
      <c r="N40315" t="str">
        <f t="shared" si="1259"/>
        <v>October</v>
      </c>
    </row>
    <row r="40316" spans="1:14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  <c r="M40316" t="str">
        <f t="shared" si="1258"/>
        <v>Friday</v>
      </c>
      <c r="N40316" t="str">
        <f t="shared" si="1259"/>
        <v>October</v>
      </c>
    </row>
    <row r="40317" spans="1:14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  <c r="M40317" t="str">
        <f t="shared" si="1258"/>
        <v>Friday</v>
      </c>
      <c r="N40317" t="str">
        <f t="shared" si="1259"/>
        <v>October</v>
      </c>
    </row>
    <row r="40318" spans="1:14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  <c r="M40318" t="str">
        <f t="shared" si="1258"/>
        <v>Friday</v>
      </c>
      <c r="N40318" t="str">
        <f t="shared" si="1259"/>
        <v>October</v>
      </c>
    </row>
    <row r="40319" spans="1:14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  <c r="M40319" t="str">
        <f t="shared" si="1258"/>
        <v>Friday</v>
      </c>
      <c r="N40319" t="str">
        <f t="shared" si="1259"/>
        <v>October</v>
      </c>
    </row>
    <row r="40320" spans="1:14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  <c r="M40320" t="str">
        <f t="shared" si="1258"/>
        <v>Friday</v>
      </c>
      <c r="N40320" t="str">
        <f t="shared" si="1259"/>
        <v>October</v>
      </c>
    </row>
    <row r="40321" spans="1:14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  <c r="M40321" t="str">
        <f t="shared" si="1258"/>
        <v>Friday</v>
      </c>
      <c r="N40321" t="str">
        <f t="shared" si="1259"/>
        <v>October</v>
      </c>
    </row>
    <row r="40322" spans="1:14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  <c r="M40322" t="str">
        <f t="shared" si="1258"/>
        <v>Friday</v>
      </c>
      <c r="N40322" t="str">
        <f t="shared" si="1259"/>
        <v>October</v>
      </c>
    </row>
    <row r="40323" spans="1:14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  <c r="M40323" t="str">
        <f t="shared" ref="M40323:M40386" si="1260">TEXT(E40323,"dddd")</f>
        <v>Friday</v>
      </c>
      <c r="N40323" t="str">
        <f t="shared" ref="N40323:N40386" si="1261">TEXT(E40323,"mmmm")</f>
        <v>October</v>
      </c>
    </row>
    <row r="40324" spans="1:14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  <c r="M40324" t="str">
        <f t="shared" si="1260"/>
        <v>Friday</v>
      </c>
      <c r="N40324" t="str">
        <f t="shared" si="1261"/>
        <v>October</v>
      </c>
    </row>
    <row r="40325" spans="1:14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  <c r="M40325" t="str">
        <f t="shared" si="1260"/>
        <v>Friday</v>
      </c>
      <c r="N40325" t="str">
        <f t="shared" si="1261"/>
        <v>October</v>
      </c>
    </row>
    <row r="40326" spans="1:14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  <c r="M40326" t="str">
        <f t="shared" si="1260"/>
        <v>Friday</v>
      </c>
      <c r="N40326" t="str">
        <f t="shared" si="1261"/>
        <v>October</v>
      </c>
    </row>
    <row r="40327" spans="1:14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  <c r="M40327" t="str">
        <f t="shared" si="1260"/>
        <v>Friday</v>
      </c>
      <c r="N40327" t="str">
        <f t="shared" si="1261"/>
        <v>October</v>
      </c>
    </row>
    <row r="40328" spans="1:14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  <c r="M40328" t="str">
        <f t="shared" si="1260"/>
        <v>Friday</v>
      </c>
      <c r="N40328" t="str">
        <f t="shared" si="1261"/>
        <v>October</v>
      </c>
    </row>
    <row r="40329" spans="1:14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  <c r="M40329" t="str">
        <f t="shared" si="1260"/>
        <v>Friday</v>
      </c>
      <c r="N40329" t="str">
        <f t="shared" si="1261"/>
        <v>October</v>
      </c>
    </row>
    <row r="40330" spans="1:14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  <c r="M40330" t="str">
        <f t="shared" si="1260"/>
        <v>Friday</v>
      </c>
      <c r="N40330" t="str">
        <f t="shared" si="1261"/>
        <v>October</v>
      </c>
    </row>
    <row r="40331" spans="1:14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  <c r="M40331" t="str">
        <f t="shared" si="1260"/>
        <v>Friday</v>
      </c>
      <c r="N40331" t="str">
        <f t="shared" si="1261"/>
        <v>October</v>
      </c>
    </row>
    <row r="40332" spans="1:14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  <c r="M40332" t="str">
        <f t="shared" si="1260"/>
        <v>Friday</v>
      </c>
      <c r="N40332" t="str">
        <f t="shared" si="1261"/>
        <v>October</v>
      </c>
    </row>
    <row r="40333" spans="1:14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  <c r="M40333" t="str">
        <f t="shared" si="1260"/>
        <v>Friday</v>
      </c>
      <c r="N40333" t="str">
        <f t="shared" si="1261"/>
        <v>October</v>
      </c>
    </row>
    <row r="40334" spans="1:14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  <c r="M40334" t="str">
        <f t="shared" si="1260"/>
        <v>Friday</v>
      </c>
      <c r="N40334" t="str">
        <f t="shared" si="1261"/>
        <v>October</v>
      </c>
    </row>
    <row r="40335" spans="1:14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  <c r="M40335" t="str">
        <f t="shared" si="1260"/>
        <v>Friday</v>
      </c>
      <c r="N40335" t="str">
        <f t="shared" si="1261"/>
        <v>October</v>
      </c>
    </row>
    <row r="40336" spans="1:14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  <c r="M40336" t="str">
        <f t="shared" si="1260"/>
        <v>Friday</v>
      </c>
      <c r="N40336" t="str">
        <f t="shared" si="1261"/>
        <v>October</v>
      </c>
    </row>
    <row r="40337" spans="1:14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  <c r="M40337" t="str">
        <f t="shared" si="1260"/>
        <v>Friday</v>
      </c>
      <c r="N40337" t="str">
        <f t="shared" si="1261"/>
        <v>October</v>
      </c>
    </row>
    <row r="40338" spans="1:14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  <c r="M40338" t="str">
        <f t="shared" si="1260"/>
        <v>Friday</v>
      </c>
      <c r="N40338" t="str">
        <f t="shared" si="1261"/>
        <v>October</v>
      </c>
    </row>
    <row r="40339" spans="1:14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  <c r="M40339" t="str">
        <f t="shared" si="1260"/>
        <v>Friday</v>
      </c>
      <c r="N40339" t="str">
        <f t="shared" si="1261"/>
        <v>October</v>
      </c>
    </row>
    <row r="40340" spans="1:14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  <c r="M40340" t="str">
        <f t="shared" si="1260"/>
        <v>Friday</v>
      </c>
      <c r="N40340" t="str">
        <f t="shared" si="1261"/>
        <v>October</v>
      </c>
    </row>
    <row r="40341" spans="1:14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  <c r="M40341" t="str">
        <f t="shared" si="1260"/>
        <v>Friday</v>
      </c>
      <c r="N40341" t="str">
        <f t="shared" si="1261"/>
        <v>October</v>
      </c>
    </row>
    <row r="40342" spans="1:14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  <c r="M40342" t="str">
        <f t="shared" si="1260"/>
        <v>Friday</v>
      </c>
      <c r="N40342" t="str">
        <f t="shared" si="1261"/>
        <v>October</v>
      </c>
    </row>
    <row r="40343" spans="1:14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  <c r="M40343" t="str">
        <f t="shared" si="1260"/>
        <v>Friday</v>
      </c>
      <c r="N40343" t="str">
        <f t="shared" si="1261"/>
        <v>October</v>
      </c>
    </row>
    <row r="40344" spans="1:14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  <c r="M40344" t="str">
        <f t="shared" si="1260"/>
        <v>Friday</v>
      </c>
      <c r="N40344" t="str">
        <f t="shared" si="1261"/>
        <v>October</v>
      </c>
    </row>
    <row r="40345" spans="1:14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  <c r="M40345" t="str">
        <f t="shared" si="1260"/>
        <v>Friday</v>
      </c>
      <c r="N40345" t="str">
        <f t="shared" si="1261"/>
        <v>October</v>
      </c>
    </row>
    <row r="40346" spans="1:14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  <c r="M40346" t="str">
        <f t="shared" si="1260"/>
        <v>Friday</v>
      </c>
      <c r="N40346" t="str">
        <f t="shared" si="1261"/>
        <v>October</v>
      </c>
    </row>
    <row r="40347" spans="1:14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  <c r="M40347" t="str">
        <f t="shared" si="1260"/>
        <v>Friday</v>
      </c>
      <c r="N40347" t="str">
        <f t="shared" si="1261"/>
        <v>October</v>
      </c>
    </row>
    <row r="40348" spans="1:14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  <c r="M40348" t="str">
        <f t="shared" si="1260"/>
        <v>Friday</v>
      </c>
      <c r="N40348" t="str">
        <f t="shared" si="1261"/>
        <v>October</v>
      </c>
    </row>
    <row r="40349" spans="1:14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  <c r="M40349" t="str">
        <f t="shared" si="1260"/>
        <v>Friday</v>
      </c>
      <c r="N40349" t="str">
        <f t="shared" si="1261"/>
        <v>October</v>
      </c>
    </row>
    <row r="40350" spans="1:14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  <c r="M40350" t="str">
        <f t="shared" si="1260"/>
        <v>Friday</v>
      </c>
      <c r="N40350" t="str">
        <f t="shared" si="1261"/>
        <v>October</v>
      </c>
    </row>
    <row r="40351" spans="1:14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  <c r="M40351" t="str">
        <f t="shared" si="1260"/>
        <v>Friday</v>
      </c>
      <c r="N40351" t="str">
        <f t="shared" si="1261"/>
        <v>October</v>
      </c>
    </row>
    <row r="40352" spans="1:14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  <c r="M40352" t="str">
        <f t="shared" si="1260"/>
        <v>Friday</v>
      </c>
      <c r="N40352" t="str">
        <f t="shared" si="1261"/>
        <v>October</v>
      </c>
    </row>
    <row r="40353" spans="1:14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  <c r="M40353" t="str">
        <f t="shared" si="1260"/>
        <v>Friday</v>
      </c>
      <c r="N40353" t="str">
        <f t="shared" si="1261"/>
        <v>October</v>
      </c>
    </row>
    <row r="40354" spans="1:14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  <c r="M40354" t="str">
        <f t="shared" si="1260"/>
        <v>Friday</v>
      </c>
      <c r="N40354" t="str">
        <f t="shared" si="1261"/>
        <v>October</v>
      </c>
    </row>
    <row r="40355" spans="1:14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  <c r="M40355" t="str">
        <f t="shared" si="1260"/>
        <v>Friday</v>
      </c>
      <c r="N40355" t="str">
        <f t="shared" si="1261"/>
        <v>October</v>
      </c>
    </row>
    <row r="40356" spans="1:14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  <c r="M40356" t="str">
        <f t="shared" si="1260"/>
        <v>Friday</v>
      </c>
      <c r="N40356" t="str">
        <f t="shared" si="1261"/>
        <v>October</v>
      </c>
    </row>
    <row r="40357" spans="1:14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  <c r="M40357" t="str">
        <f t="shared" si="1260"/>
        <v>Friday</v>
      </c>
      <c r="N40357" t="str">
        <f t="shared" si="1261"/>
        <v>October</v>
      </c>
    </row>
    <row r="40358" spans="1:14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  <c r="M40358" t="str">
        <f t="shared" si="1260"/>
        <v>Friday</v>
      </c>
      <c r="N40358" t="str">
        <f t="shared" si="1261"/>
        <v>October</v>
      </c>
    </row>
    <row r="40359" spans="1:14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  <c r="M40359" t="str">
        <f t="shared" si="1260"/>
        <v>Friday</v>
      </c>
      <c r="N40359" t="str">
        <f t="shared" si="1261"/>
        <v>October</v>
      </c>
    </row>
    <row r="40360" spans="1:14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  <c r="M40360" t="str">
        <f t="shared" si="1260"/>
        <v>Friday</v>
      </c>
      <c r="N40360" t="str">
        <f t="shared" si="1261"/>
        <v>October</v>
      </c>
    </row>
    <row r="40361" spans="1:14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  <c r="M40361" t="str">
        <f t="shared" si="1260"/>
        <v>Friday</v>
      </c>
      <c r="N40361" t="str">
        <f t="shared" si="1261"/>
        <v>October</v>
      </c>
    </row>
    <row r="40362" spans="1:14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  <c r="M40362" t="str">
        <f t="shared" si="1260"/>
        <v>Friday</v>
      </c>
      <c r="N40362" t="str">
        <f t="shared" si="1261"/>
        <v>October</v>
      </c>
    </row>
    <row r="40363" spans="1:14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  <c r="M40363" t="str">
        <f t="shared" si="1260"/>
        <v>Friday</v>
      </c>
      <c r="N40363" t="str">
        <f t="shared" si="1261"/>
        <v>October</v>
      </c>
    </row>
    <row r="40364" spans="1:14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  <c r="M40364" t="str">
        <f t="shared" si="1260"/>
        <v>Friday</v>
      </c>
      <c r="N40364" t="str">
        <f t="shared" si="1261"/>
        <v>October</v>
      </c>
    </row>
    <row r="40365" spans="1:14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  <c r="M40365" t="str">
        <f t="shared" si="1260"/>
        <v>Friday</v>
      </c>
      <c r="N40365" t="str">
        <f t="shared" si="1261"/>
        <v>October</v>
      </c>
    </row>
    <row r="40366" spans="1:14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  <c r="M40366" t="str">
        <f t="shared" si="1260"/>
        <v>Friday</v>
      </c>
      <c r="N40366" t="str">
        <f t="shared" si="1261"/>
        <v>October</v>
      </c>
    </row>
    <row r="40367" spans="1:14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  <c r="M40367" t="str">
        <f t="shared" si="1260"/>
        <v>Friday</v>
      </c>
      <c r="N40367" t="str">
        <f t="shared" si="1261"/>
        <v>October</v>
      </c>
    </row>
    <row r="40368" spans="1:14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  <c r="M40368" t="str">
        <f t="shared" si="1260"/>
        <v>Friday</v>
      </c>
      <c r="N40368" t="str">
        <f t="shared" si="1261"/>
        <v>October</v>
      </c>
    </row>
    <row r="40369" spans="1:14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  <c r="M40369" t="str">
        <f t="shared" si="1260"/>
        <v>Friday</v>
      </c>
      <c r="N40369" t="str">
        <f t="shared" si="1261"/>
        <v>October</v>
      </c>
    </row>
    <row r="40370" spans="1:14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  <c r="M40370" t="str">
        <f t="shared" si="1260"/>
        <v>Friday</v>
      </c>
      <c r="N40370" t="str">
        <f t="shared" si="1261"/>
        <v>October</v>
      </c>
    </row>
    <row r="40371" spans="1:14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  <c r="M40371" t="str">
        <f t="shared" si="1260"/>
        <v>Friday</v>
      </c>
      <c r="N40371" t="str">
        <f t="shared" si="1261"/>
        <v>October</v>
      </c>
    </row>
    <row r="40372" spans="1:14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  <c r="M40372" t="str">
        <f t="shared" si="1260"/>
        <v>Friday</v>
      </c>
      <c r="N40372" t="str">
        <f t="shared" si="1261"/>
        <v>October</v>
      </c>
    </row>
    <row r="40373" spans="1:14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  <c r="M40373" t="str">
        <f t="shared" si="1260"/>
        <v>Friday</v>
      </c>
      <c r="N40373" t="str">
        <f t="shared" si="1261"/>
        <v>October</v>
      </c>
    </row>
    <row r="40374" spans="1:14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  <c r="M40374" t="str">
        <f t="shared" si="1260"/>
        <v>Friday</v>
      </c>
      <c r="N40374" t="str">
        <f t="shared" si="1261"/>
        <v>October</v>
      </c>
    </row>
    <row r="40375" spans="1:14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  <c r="M40375" t="str">
        <f t="shared" si="1260"/>
        <v>Friday</v>
      </c>
      <c r="N40375" t="str">
        <f t="shared" si="1261"/>
        <v>October</v>
      </c>
    </row>
    <row r="40376" spans="1:14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  <c r="M40376" t="str">
        <f t="shared" si="1260"/>
        <v>Friday</v>
      </c>
      <c r="N40376" t="str">
        <f t="shared" si="1261"/>
        <v>October</v>
      </c>
    </row>
    <row r="40377" spans="1:14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  <c r="M40377" t="str">
        <f t="shared" si="1260"/>
        <v>Friday</v>
      </c>
      <c r="N40377" t="str">
        <f t="shared" si="1261"/>
        <v>October</v>
      </c>
    </row>
    <row r="40378" spans="1:14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  <c r="M40378" t="str">
        <f t="shared" si="1260"/>
        <v>Friday</v>
      </c>
      <c r="N40378" t="str">
        <f t="shared" si="1261"/>
        <v>October</v>
      </c>
    </row>
    <row r="40379" spans="1:14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  <c r="M40379" t="str">
        <f t="shared" si="1260"/>
        <v>Friday</v>
      </c>
      <c r="N40379" t="str">
        <f t="shared" si="1261"/>
        <v>October</v>
      </c>
    </row>
    <row r="40380" spans="1:14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  <c r="M40380" t="str">
        <f t="shared" si="1260"/>
        <v>Friday</v>
      </c>
      <c r="N40380" t="str">
        <f t="shared" si="1261"/>
        <v>October</v>
      </c>
    </row>
    <row r="40381" spans="1:14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  <c r="M40381" t="str">
        <f t="shared" si="1260"/>
        <v>Friday</v>
      </c>
      <c r="N40381" t="str">
        <f t="shared" si="1261"/>
        <v>October</v>
      </c>
    </row>
    <row r="40382" spans="1:14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  <c r="M40382" t="str">
        <f t="shared" si="1260"/>
        <v>Friday</v>
      </c>
      <c r="N40382" t="str">
        <f t="shared" si="1261"/>
        <v>October</v>
      </c>
    </row>
    <row r="40383" spans="1:14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  <c r="M40383" t="str">
        <f t="shared" si="1260"/>
        <v>Friday</v>
      </c>
      <c r="N40383" t="str">
        <f t="shared" si="1261"/>
        <v>October</v>
      </c>
    </row>
    <row r="40384" spans="1:14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  <c r="M40384" t="str">
        <f t="shared" si="1260"/>
        <v>Friday</v>
      </c>
      <c r="N40384" t="str">
        <f t="shared" si="1261"/>
        <v>October</v>
      </c>
    </row>
    <row r="40385" spans="1:14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  <c r="M40385" t="str">
        <f t="shared" si="1260"/>
        <v>Friday</v>
      </c>
      <c r="N40385" t="str">
        <f t="shared" si="1261"/>
        <v>October</v>
      </c>
    </row>
    <row r="40386" spans="1:14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  <c r="M40386" t="str">
        <f t="shared" si="1260"/>
        <v>Friday</v>
      </c>
      <c r="N40386" t="str">
        <f t="shared" si="1261"/>
        <v>October</v>
      </c>
    </row>
    <row r="40387" spans="1:14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  <c r="M40387" t="str">
        <f t="shared" ref="M40387:M40450" si="1262">TEXT(E40387,"dddd")</f>
        <v>Friday</v>
      </c>
      <c r="N40387" t="str">
        <f t="shared" ref="N40387:N40450" si="1263">TEXT(E40387,"mmmm")</f>
        <v>October</v>
      </c>
    </row>
    <row r="40388" spans="1:14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  <c r="M40388" t="str">
        <f t="shared" si="1262"/>
        <v>Friday</v>
      </c>
      <c r="N40388" t="str">
        <f t="shared" si="1263"/>
        <v>October</v>
      </c>
    </row>
    <row r="40389" spans="1:14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  <c r="M40389" t="str">
        <f t="shared" si="1262"/>
        <v>Friday</v>
      </c>
      <c r="N40389" t="str">
        <f t="shared" si="1263"/>
        <v>October</v>
      </c>
    </row>
    <row r="40390" spans="1:14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  <c r="M40390" t="str">
        <f t="shared" si="1262"/>
        <v>Friday</v>
      </c>
      <c r="N40390" t="str">
        <f t="shared" si="1263"/>
        <v>October</v>
      </c>
    </row>
    <row r="40391" spans="1:14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  <c r="M40391" t="str">
        <f t="shared" si="1262"/>
        <v>Friday</v>
      </c>
      <c r="N40391" t="str">
        <f t="shared" si="1263"/>
        <v>October</v>
      </c>
    </row>
    <row r="40392" spans="1:14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  <c r="M40392" t="str">
        <f t="shared" si="1262"/>
        <v>Friday</v>
      </c>
      <c r="N40392" t="str">
        <f t="shared" si="1263"/>
        <v>October</v>
      </c>
    </row>
    <row r="40393" spans="1:14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  <c r="M40393" t="str">
        <f t="shared" si="1262"/>
        <v>Friday</v>
      </c>
      <c r="N40393" t="str">
        <f t="shared" si="1263"/>
        <v>October</v>
      </c>
    </row>
    <row r="40394" spans="1:14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  <c r="M40394" t="str">
        <f t="shared" si="1262"/>
        <v>Friday</v>
      </c>
      <c r="N40394" t="str">
        <f t="shared" si="1263"/>
        <v>October</v>
      </c>
    </row>
    <row r="40395" spans="1:14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  <c r="M40395" t="str">
        <f t="shared" si="1262"/>
        <v>Friday</v>
      </c>
      <c r="N40395" t="str">
        <f t="shared" si="1263"/>
        <v>October</v>
      </c>
    </row>
    <row r="40396" spans="1:14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  <c r="M40396" t="str">
        <f t="shared" si="1262"/>
        <v>Friday</v>
      </c>
      <c r="N40396" t="str">
        <f t="shared" si="1263"/>
        <v>October</v>
      </c>
    </row>
    <row r="40397" spans="1:14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  <c r="M40397" t="str">
        <f t="shared" si="1262"/>
        <v>Friday</v>
      </c>
      <c r="N40397" t="str">
        <f t="shared" si="1263"/>
        <v>October</v>
      </c>
    </row>
    <row r="40398" spans="1:14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  <c r="M40398" t="str">
        <f t="shared" si="1262"/>
        <v>Friday</v>
      </c>
      <c r="N40398" t="str">
        <f t="shared" si="1263"/>
        <v>October</v>
      </c>
    </row>
    <row r="40399" spans="1:14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  <c r="M40399" t="str">
        <f t="shared" si="1262"/>
        <v>Friday</v>
      </c>
      <c r="N40399" t="str">
        <f t="shared" si="1263"/>
        <v>October</v>
      </c>
    </row>
    <row r="40400" spans="1:14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  <c r="M40400" t="str">
        <f t="shared" si="1262"/>
        <v>Friday</v>
      </c>
      <c r="N40400" t="str">
        <f t="shared" si="1263"/>
        <v>October</v>
      </c>
    </row>
    <row r="40401" spans="1:14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  <c r="M40401" t="str">
        <f t="shared" si="1262"/>
        <v>Friday</v>
      </c>
      <c r="N40401" t="str">
        <f t="shared" si="1263"/>
        <v>October</v>
      </c>
    </row>
    <row r="40402" spans="1:14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  <c r="M40402" t="str">
        <f t="shared" si="1262"/>
        <v>Friday</v>
      </c>
      <c r="N40402" t="str">
        <f t="shared" si="1263"/>
        <v>October</v>
      </c>
    </row>
    <row r="40403" spans="1:14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  <c r="M40403" t="str">
        <f t="shared" si="1262"/>
        <v>Friday</v>
      </c>
      <c r="N40403" t="str">
        <f t="shared" si="1263"/>
        <v>October</v>
      </c>
    </row>
    <row r="40404" spans="1:14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  <c r="M40404" t="str">
        <f t="shared" si="1262"/>
        <v>Friday</v>
      </c>
      <c r="N40404" t="str">
        <f t="shared" si="1263"/>
        <v>October</v>
      </c>
    </row>
    <row r="40405" spans="1:14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  <c r="M40405" t="str">
        <f t="shared" si="1262"/>
        <v>Friday</v>
      </c>
      <c r="N40405" t="str">
        <f t="shared" si="1263"/>
        <v>October</v>
      </c>
    </row>
    <row r="40406" spans="1:14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  <c r="M40406" t="str">
        <f t="shared" si="1262"/>
        <v>Friday</v>
      </c>
      <c r="N40406" t="str">
        <f t="shared" si="1263"/>
        <v>October</v>
      </c>
    </row>
    <row r="40407" spans="1:14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  <c r="M40407" t="str">
        <f t="shared" si="1262"/>
        <v>Friday</v>
      </c>
      <c r="N40407" t="str">
        <f t="shared" si="1263"/>
        <v>October</v>
      </c>
    </row>
    <row r="40408" spans="1:14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  <c r="M40408" t="str">
        <f t="shared" si="1262"/>
        <v>Friday</v>
      </c>
      <c r="N40408" t="str">
        <f t="shared" si="1263"/>
        <v>October</v>
      </c>
    </row>
    <row r="40409" spans="1:14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  <c r="M40409" t="str">
        <f t="shared" si="1262"/>
        <v>Friday</v>
      </c>
      <c r="N40409" t="str">
        <f t="shared" si="1263"/>
        <v>October</v>
      </c>
    </row>
    <row r="40410" spans="1:14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  <c r="M40410" t="str">
        <f t="shared" si="1262"/>
        <v>Friday</v>
      </c>
      <c r="N40410" t="str">
        <f t="shared" si="1263"/>
        <v>October</v>
      </c>
    </row>
    <row r="40411" spans="1:14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  <c r="M40411" t="str">
        <f t="shared" si="1262"/>
        <v>Friday</v>
      </c>
      <c r="N40411" t="str">
        <f t="shared" si="1263"/>
        <v>October</v>
      </c>
    </row>
    <row r="40412" spans="1:14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  <c r="M40412" t="str">
        <f t="shared" si="1262"/>
        <v>Friday</v>
      </c>
      <c r="N40412" t="str">
        <f t="shared" si="1263"/>
        <v>October</v>
      </c>
    </row>
    <row r="40413" spans="1:14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  <c r="M40413" t="str">
        <f t="shared" si="1262"/>
        <v>Friday</v>
      </c>
      <c r="N40413" t="str">
        <f t="shared" si="1263"/>
        <v>October</v>
      </c>
    </row>
    <row r="40414" spans="1:14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  <c r="M40414" t="str">
        <f t="shared" si="1262"/>
        <v>Friday</v>
      </c>
      <c r="N40414" t="str">
        <f t="shared" si="1263"/>
        <v>October</v>
      </c>
    </row>
    <row r="40415" spans="1:14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  <c r="M40415" t="str">
        <f t="shared" si="1262"/>
        <v>Friday</v>
      </c>
      <c r="N40415" t="str">
        <f t="shared" si="1263"/>
        <v>October</v>
      </c>
    </row>
    <row r="40416" spans="1:14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  <c r="M40416" t="str">
        <f t="shared" si="1262"/>
        <v>Friday</v>
      </c>
      <c r="N40416" t="str">
        <f t="shared" si="1263"/>
        <v>October</v>
      </c>
    </row>
    <row r="40417" spans="1:14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  <c r="M40417" t="str">
        <f t="shared" si="1262"/>
        <v>Friday</v>
      </c>
      <c r="N40417" t="str">
        <f t="shared" si="1263"/>
        <v>October</v>
      </c>
    </row>
    <row r="40418" spans="1:14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  <c r="M40418" t="str">
        <f t="shared" si="1262"/>
        <v>Friday</v>
      </c>
      <c r="N40418" t="str">
        <f t="shared" si="1263"/>
        <v>October</v>
      </c>
    </row>
    <row r="40419" spans="1:14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  <c r="M40419" t="str">
        <f t="shared" si="1262"/>
        <v>Saturday</v>
      </c>
      <c r="N40419" t="str">
        <f t="shared" si="1263"/>
        <v>October</v>
      </c>
    </row>
    <row r="40420" spans="1:14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  <c r="M40420" t="str">
        <f t="shared" si="1262"/>
        <v>Saturday</v>
      </c>
      <c r="N40420" t="str">
        <f t="shared" si="1263"/>
        <v>October</v>
      </c>
    </row>
    <row r="40421" spans="1:14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  <c r="M40421" t="str">
        <f t="shared" si="1262"/>
        <v>Saturday</v>
      </c>
      <c r="N40421" t="str">
        <f t="shared" si="1263"/>
        <v>October</v>
      </c>
    </row>
    <row r="40422" spans="1:14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  <c r="M40422" t="str">
        <f t="shared" si="1262"/>
        <v>Saturday</v>
      </c>
      <c r="N40422" t="str">
        <f t="shared" si="1263"/>
        <v>October</v>
      </c>
    </row>
    <row r="40423" spans="1:14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  <c r="M40423" t="str">
        <f t="shared" si="1262"/>
        <v>Saturday</v>
      </c>
      <c r="N40423" t="str">
        <f t="shared" si="1263"/>
        <v>October</v>
      </c>
    </row>
    <row r="40424" spans="1:14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  <c r="M40424" t="str">
        <f t="shared" si="1262"/>
        <v>Saturday</v>
      </c>
      <c r="N40424" t="str">
        <f t="shared" si="1263"/>
        <v>October</v>
      </c>
    </row>
    <row r="40425" spans="1:14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  <c r="M40425" t="str">
        <f t="shared" si="1262"/>
        <v>Saturday</v>
      </c>
      <c r="N40425" t="str">
        <f t="shared" si="1263"/>
        <v>October</v>
      </c>
    </row>
    <row r="40426" spans="1:14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  <c r="M40426" t="str">
        <f t="shared" si="1262"/>
        <v>Saturday</v>
      </c>
      <c r="N40426" t="str">
        <f t="shared" si="1263"/>
        <v>October</v>
      </c>
    </row>
    <row r="40427" spans="1:14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  <c r="M40427" t="str">
        <f t="shared" si="1262"/>
        <v>Saturday</v>
      </c>
      <c r="N40427" t="str">
        <f t="shared" si="1263"/>
        <v>October</v>
      </c>
    </row>
    <row r="40428" spans="1:14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  <c r="M40428" t="str">
        <f t="shared" si="1262"/>
        <v>Saturday</v>
      </c>
      <c r="N40428" t="str">
        <f t="shared" si="1263"/>
        <v>October</v>
      </c>
    </row>
    <row r="40429" spans="1:14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  <c r="M40429" t="str">
        <f t="shared" si="1262"/>
        <v>Saturday</v>
      </c>
      <c r="N40429" t="str">
        <f t="shared" si="1263"/>
        <v>October</v>
      </c>
    </row>
    <row r="40430" spans="1:14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  <c r="M40430" t="str">
        <f t="shared" si="1262"/>
        <v>Saturday</v>
      </c>
      <c r="N40430" t="str">
        <f t="shared" si="1263"/>
        <v>October</v>
      </c>
    </row>
    <row r="40431" spans="1:14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  <c r="M40431" t="str">
        <f t="shared" si="1262"/>
        <v>Saturday</v>
      </c>
      <c r="N40431" t="str">
        <f t="shared" si="1263"/>
        <v>October</v>
      </c>
    </row>
    <row r="40432" spans="1:14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  <c r="M40432" t="str">
        <f t="shared" si="1262"/>
        <v>Saturday</v>
      </c>
      <c r="N40432" t="str">
        <f t="shared" si="1263"/>
        <v>October</v>
      </c>
    </row>
    <row r="40433" spans="1:14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  <c r="M40433" t="str">
        <f t="shared" si="1262"/>
        <v>Saturday</v>
      </c>
      <c r="N40433" t="str">
        <f t="shared" si="1263"/>
        <v>October</v>
      </c>
    </row>
    <row r="40434" spans="1:14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  <c r="M40434" t="str">
        <f t="shared" si="1262"/>
        <v>Saturday</v>
      </c>
      <c r="N40434" t="str">
        <f t="shared" si="1263"/>
        <v>October</v>
      </c>
    </row>
    <row r="40435" spans="1:14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  <c r="M40435" t="str">
        <f t="shared" si="1262"/>
        <v>Saturday</v>
      </c>
      <c r="N40435" t="str">
        <f t="shared" si="1263"/>
        <v>October</v>
      </c>
    </row>
    <row r="40436" spans="1:14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  <c r="M40436" t="str">
        <f t="shared" si="1262"/>
        <v>Saturday</v>
      </c>
      <c r="N40436" t="str">
        <f t="shared" si="1263"/>
        <v>October</v>
      </c>
    </row>
    <row r="40437" spans="1:14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  <c r="M40437" t="str">
        <f t="shared" si="1262"/>
        <v>Saturday</v>
      </c>
      <c r="N40437" t="str">
        <f t="shared" si="1263"/>
        <v>October</v>
      </c>
    </row>
    <row r="40438" spans="1:14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  <c r="M40438" t="str">
        <f t="shared" si="1262"/>
        <v>Saturday</v>
      </c>
      <c r="N40438" t="str">
        <f t="shared" si="1263"/>
        <v>October</v>
      </c>
    </row>
    <row r="40439" spans="1:14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  <c r="M40439" t="str">
        <f t="shared" si="1262"/>
        <v>Saturday</v>
      </c>
      <c r="N40439" t="str">
        <f t="shared" si="1263"/>
        <v>October</v>
      </c>
    </row>
    <row r="40440" spans="1:14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  <c r="M40440" t="str">
        <f t="shared" si="1262"/>
        <v>Saturday</v>
      </c>
      <c r="N40440" t="str">
        <f t="shared" si="1263"/>
        <v>October</v>
      </c>
    </row>
    <row r="40441" spans="1:14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  <c r="M40441" t="str">
        <f t="shared" si="1262"/>
        <v>Saturday</v>
      </c>
      <c r="N40441" t="str">
        <f t="shared" si="1263"/>
        <v>October</v>
      </c>
    </row>
    <row r="40442" spans="1:14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  <c r="M40442" t="str">
        <f t="shared" si="1262"/>
        <v>Saturday</v>
      </c>
      <c r="N40442" t="str">
        <f t="shared" si="1263"/>
        <v>October</v>
      </c>
    </row>
    <row r="40443" spans="1:14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  <c r="M40443" t="str">
        <f t="shared" si="1262"/>
        <v>Saturday</v>
      </c>
      <c r="N40443" t="str">
        <f t="shared" si="1263"/>
        <v>October</v>
      </c>
    </row>
    <row r="40444" spans="1:14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  <c r="M40444" t="str">
        <f t="shared" si="1262"/>
        <v>Saturday</v>
      </c>
      <c r="N40444" t="str">
        <f t="shared" si="1263"/>
        <v>October</v>
      </c>
    </row>
    <row r="40445" spans="1:14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  <c r="M40445" t="str">
        <f t="shared" si="1262"/>
        <v>Saturday</v>
      </c>
      <c r="N40445" t="str">
        <f t="shared" si="1263"/>
        <v>October</v>
      </c>
    </row>
    <row r="40446" spans="1:14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  <c r="M40446" t="str">
        <f t="shared" si="1262"/>
        <v>Saturday</v>
      </c>
      <c r="N40446" t="str">
        <f t="shared" si="1263"/>
        <v>October</v>
      </c>
    </row>
    <row r="40447" spans="1:14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  <c r="M40447" t="str">
        <f t="shared" si="1262"/>
        <v>Saturday</v>
      </c>
      <c r="N40447" t="str">
        <f t="shared" si="1263"/>
        <v>October</v>
      </c>
    </row>
    <row r="40448" spans="1:14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  <c r="M40448" t="str">
        <f t="shared" si="1262"/>
        <v>Saturday</v>
      </c>
      <c r="N40448" t="str">
        <f t="shared" si="1263"/>
        <v>October</v>
      </c>
    </row>
    <row r="40449" spans="1:14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  <c r="M40449" t="str">
        <f t="shared" si="1262"/>
        <v>Saturday</v>
      </c>
      <c r="N40449" t="str">
        <f t="shared" si="1263"/>
        <v>October</v>
      </c>
    </row>
    <row r="40450" spans="1:14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  <c r="M40450" t="str">
        <f t="shared" si="1262"/>
        <v>Saturday</v>
      </c>
      <c r="N40450" t="str">
        <f t="shared" si="1263"/>
        <v>October</v>
      </c>
    </row>
    <row r="40451" spans="1:14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  <c r="M40451" t="str">
        <f t="shared" ref="M40451:M40514" si="1264">TEXT(E40451,"dddd")</f>
        <v>Saturday</v>
      </c>
      <c r="N40451" t="str">
        <f t="shared" ref="N40451:N40514" si="1265">TEXT(E40451,"mmmm")</f>
        <v>October</v>
      </c>
    </row>
    <row r="40452" spans="1:14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  <c r="M40452" t="str">
        <f t="shared" si="1264"/>
        <v>Saturday</v>
      </c>
      <c r="N40452" t="str">
        <f t="shared" si="1265"/>
        <v>October</v>
      </c>
    </row>
    <row r="40453" spans="1:14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  <c r="M40453" t="str">
        <f t="shared" si="1264"/>
        <v>Saturday</v>
      </c>
      <c r="N40453" t="str">
        <f t="shared" si="1265"/>
        <v>October</v>
      </c>
    </row>
    <row r="40454" spans="1:14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  <c r="M40454" t="str">
        <f t="shared" si="1264"/>
        <v>Saturday</v>
      </c>
      <c r="N40454" t="str">
        <f t="shared" si="1265"/>
        <v>October</v>
      </c>
    </row>
    <row r="40455" spans="1:14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  <c r="M40455" t="str">
        <f t="shared" si="1264"/>
        <v>Saturday</v>
      </c>
      <c r="N40455" t="str">
        <f t="shared" si="1265"/>
        <v>October</v>
      </c>
    </row>
    <row r="40456" spans="1:14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  <c r="M40456" t="str">
        <f t="shared" si="1264"/>
        <v>Saturday</v>
      </c>
      <c r="N40456" t="str">
        <f t="shared" si="1265"/>
        <v>October</v>
      </c>
    </row>
    <row r="40457" spans="1:14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  <c r="M40457" t="str">
        <f t="shared" si="1264"/>
        <v>Saturday</v>
      </c>
      <c r="N40457" t="str">
        <f t="shared" si="1265"/>
        <v>October</v>
      </c>
    </row>
    <row r="40458" spans="1:14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  <c r="M40458" t="str">
        <f t="shared" si="1264"/>
        <v>Saturday</v>
      </c>
      <c r="N40458" t="str">
        <f t="shared" si="1265"/>
        <v>October</v>
      </c>
    </row>
    <row r="40459" spans="1:14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  <c r="M40459" t="str">
        <f t="shared" si="1264"/>
        <v>Saturday</v>
      </c>
      <c r="N40459" t="str">
        <f t="shared" si="1265"/>
        <v>October</v>
      </c>
    </row>
    <row r="40460" spans="1:14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  <c r="M40460" t="str">
        <f t="shared" si="1264"/>
        <v>Saturday</v>
      </c>
      <c r="N40460" t="str">
        <f t="shared" si="1265"/>
        <v>October</v>
      </c>
    </row>
    <row r="40461" spans="1:14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  <c r="M40461" t="str">
        <f t="shared" si="1264"/>
        <v>Saturday</v>
      </c>
      <c r="N40461" t="str">
        <f t="shared" si="1265"/>
        <v>October</v>
      </c>
    </row>
    <row r="40462" spans="1:14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  <c r="M40462" t="str">
        <f t="shared" si="1264"/>
        <v>Saturday</v>
      </c>
      <c r="N40462" t="str">
        <f t="shared" si="1265"/>
        <v>October</v>
      </c>
    </row>
    <row r="40463" spans="1:14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  <c r="M40463" t="str">
        <f t="shared" si="1264"/>
        <v>Saturday</v>
      </c>
      <c r="N40463" t="str">
        <f t="shared" si="1265"/>
        <v>October</v>
      </c>
    </row>
    <row r="40464" spans="1:14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  <c r="M40464" t="str">
        <f t="shared" si="1264"/>
        <v>Saturday</v>
      </c>
      <c r="N40464" t="str">
        <f t="shared" si="1265"/>
        <v>October</v>
      </c>
    </row>
    <row r="40465" spans="1:14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  <c r="M40465" t="str">
        <f t="shared" si="1264"/>
        <v>Saturday</v>
      </c>
      <c r="N40465" t="str">
        <f t="shared" si="1265"/>
        <v>October</v>
      </c>
    </row>
    <row r="40466" spans="1:14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  <c r="M40466" t="str">
        <f t="shared" si="1264"/>
        <v>Saturday</v>
      </c>
      <c r="N40466" t="str">
        <f t="shared" si="1265"/>
        <v>October</v>
      </c>
    </row>
    <row r="40467" spans="1:14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  <c r="M40467" t="str">
        <f t="shared" si="1264"/>
        <v>Saturday</v>
      </c>
      <c r="N40467" t="str">
        <f t="shared" si="1265"/>
        <v>October</v>
      </c>
    </row>
    <row r="40468" spans="1:14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  <c r="M40468" t="str">
        <f t="shared" si="1264"/>
        <v>Saturday</v>
      </c>
      <c r="N40468" t="str">
        <f t="shared" si="1265"/>
        <v>October</v>
      </c>
    </row>
    <row r="40469" spans="1:14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  <c r="M40469" t="str">
        <f t="shared" si="1264"/>
        <v>Saturday</v>
      </c>
      <c r="N40469" t="str">
        <f t="shared" si="1265"/>
        <v>October</v>
      </c>
    </row>
    <row r="40470" spans="1:14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  <c r="M40470" t="str">
        <f t="shared" si="1264"/>
        <v>Saturday</v>
      </c>
      <c r="N40470" t="str">
        <f t="shared" si="1265"/>
        <v>October</v>
      </c>
    </row>
    <row r="40471" spans="1:14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  <c r="M40471" t="str">
        <f t="shared" si="1264"/>
        <v>Saturday</v>
      </c>
      <c r="N40471" t="str">
        <f t="shared" si="1265"/>
        <v>October</v>
      </c>
    </row>
    <row r="40472" spans="1:14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  <c r="M40472" t="str">
        <f t="shared" si="1264"/>
        <v>Saturday</v>
      </c>
      <c r="N40472" t="str">
        <f t="shared" si="1265"/>
        <v>October</v>
      </c>
    </row>
    <row r="40473" spans="1:14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  <c r="M40473" t="str">
        <f t="shared" si="1264"/>
        <v>Saturday</v>
      </c>
      <c r="N40473" t="str">
        <f t="shared" si="1265"/>
        <v>October</v>
      </c>
    </row>
    <row r="40474" spans="1:14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  <c r="M40474" t="str">
        <f t="shared" si="1264"/>
        <v>Saturday</v>
      </c>
      <c r="N40474" t="str">
        <f t="shared" si="1265"/>
        <v>October</v>
      </c>
    </row>
    <row r="40475" spans="1:14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  <c r="M40475" t="str">
        <f t="shared" si="1264"/>
        <v>Saturday</v>
      </c>
      <c r="N40475" t="str">
        <f t="shared" si="1265"/>
        <v>October</v>
      </c>
    </row>
    <row r="40476" spans="1:14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  <c r="M40476" t="str">
        <f t="shared" si="1264"/>
        <v>Saturday</v>
      </c>
      <c r="N40476" t="str">
        <f t="shared" si="1265"/>
        <v>October</v>
      </c>
    </row>
    <row r="40477" spans="1:14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  <c r="M40477" t="str">
        <f t="shared" si="1264"/>
        <v>Saturday</v>
      </c>
      <c r="N40477" t="str">
        <f t="shared" si="1265"/>
        <v>October</v>
      </c>
    </row>
    <row r="40478" spans="1:14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  <c r="M40478" t="str">
        <f t="shared" si="1264"/>
        <v>Saturday</v>
      </c>
      <c r="N40478" t="str">
        <f t="shared" si="1265"/>
        <v>October</v>
      </c>
    </row>
    <row r="40479" spans="1:14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  <c r="M40479" t="str">
        <f t="shared" si="1264"/>
        <v>Saturday</v>
      </c>
      <c r="N40479" t="str">
        <f t="shared" si="1265"/>
        <v>October</v>
      </c>
    </row>
    <row r="40480" spans="1:14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  <c r="M40480" t="str">
        <f t="shared" si="1264"/>
        <v>Saturday</v>
      </c>
      <c r="N40480" t="str">
        <f t="shared" si="1265"/>
        <v>October</v>
      </c>
    </row>
    <row r="40481" spans="1:14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  <c r="M40481" t="str">
        <f t="shared" si="1264"/>
        <v>Saturday</v>
      </c>
      <c r="N40481" t="str">
        <f t="shared" si="1265"/>
        <v>October</v>
      </c>
    </row>
    <row r="40482" spans="1:14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  <c r="M40482" t="str">
        <f t="shared" si="1264"/>
        <v>Saturday</v>
      </c>
      <c r="N40482" t="str">
        <f t="shared" si="1265"/>
        <v>October</v>
      </c>
    </row>
    <row r="40483" spans="1:14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  <c r="M40483" t="str">
        <f t="shared" si="1264"/>
        <v>Saturday</v>
      </c>
      <c r="N40483" t="str">
        <f t="shared" si="1265"/>
        <v>October</v>
      </c>
    </row>
    <row r="40484" spans="1:14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  <c r="M40484" t="str">
        <f t="shared" si="1264"/>
        <v>Saturday</v>
      </c>
      <c r="N40484" t="str">
        <f t="shared" si="1265"/>
        <v>October</v>
      </c>
    </row>
    <row r="40485" spans="1:14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  <c r="M40485" t="str">
        <f t="shared" si="1264"/>
        <v>Saturday</v>
      </c>
      <c r="N40485" t="str">
        <f t="shared" si="1265"/>
        <v>October</v>
      </c>
    </row>
    <row r="40486" spans="1:14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  <c r="M40486" t="str">
        <f t="shared" si="1264"/>
        <v>Saturday</v>
      </c>
      <c r="N40486" t="str">
        <f t="shared" si="1265"/>
        <v>October</v>
      </c>
    </row>
    <row r="40487" spans="1:14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  <c r="M40487" t="str">
        <f t="shared" si="1264"/>
        <v>Saturday</v>
      </c>
      <c r="N40487" t="str">
        <f t="shared" si="1265"/>
        <v>October</v>
      </c>
    </row>
    <row r="40488" spans="1:14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  <c r="M40488" t="str">
        <f t="shared" si="1264"/>
        <v>Saturday</v>
      </c>
      <c r="N40488" t="str">
        <f t="shared" si="1265"/>
        <v>October</v>
      </c>
    </row>
    <row r="40489" spans="1:14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  <c r="M40489" t="str">
        <f t="shared" si="1264"/>
        <v>Saturday</v>
      </c>
      <c r="N40489" t="str">
        <f t="shared" si="1265"/>
        <v>October</v>
      </c>
    </row>
    <row r="40490" spans="1:14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  <c r="M40490" t="str">
        <f t="shared" si="1264"/>
        <v>Saturday</v>
      </c>
      <c r="N40490" t="str">
        <f t="shared" si="1265"/>
        <v>October</v>
      </c>
    </row>
    <row r="40491" spans="1:14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  <c r="M40491" t="str">
        <f t="shared" si="1264"/>
        <v>Saturday</v>
      </c>
      <c r="N40491" t="str">
        <f t="shared" si="1265"/>
        <v>October</v>
      </c>
    </row>
    <row r="40492" spans="1:14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  <c r="M40492" t="str">
        <f t="shared" si="1264"/>
        <v>Saturday</v>
      </c>
      <c r="N40492" t="str">
        <f t="shared" si="1265"/>
        <v>October</v>
      </c>
    </row>
    <row r="40493" spans="1:14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  <c r="M40493" t="str">
        <f t="shared" si="1264"/>
        <v>Saturday</v>
      </c>
      <c r="N40493" t="str">
        <f t="shared" si="1265"/>
        <v>October</v>
      </c>
    </row>
    <row r="40494" spans="1:14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  <c r="M40494" t="str">
        <f t="shared" si="1264"/>
        <v>Saturday</v>
      </c>
      <c r="N40494" t="str">
        <f t="shared" si="1265"/>
        <v>October</v>
      </c>
    </row>
    <row r="40495" spans="1:14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  <c r="M40495" t="str">
        <f t="shared" si="1264"/>
        <v>Saturday</v>
      </c>
      <c r="N40495" t="str">
        <f t="shared" si="1265"/>
        <v>October</v>
      </c>
    </row>
    <row r="40496" spans="1:14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  <c r="M40496" t="str">
        <f t="shared" si="1264"/>
        <v>Saturday</v>
      </c>
      <c r="N40496" t="str">
        <f t="shared" si="1265"/>
        <v>October</v>
      </c>
    </row>
    <row r="40497" spans="1:14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  <c r="M40497" t="str">
        <f t="shared" si="1264"/>
        <v>Saturday</v>
      </c>
      <c r="N40497" t="str">
        <f t="shared" si="1265"/>
        <v>October</v>
      </c>
    </row>
    <row r="40498" spans="1:14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  <c r="M40498" t="str">
        <f t="shared" si="1264"/>
        <v>Saturday</v>
      </c>
      <c r="N40498" t="str">
        <f t="shared" si="1265"/>
        <v>October</v>
      </c>
    </row>
    <row r="40499" spans="1:14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  <c r="M40499" t="str">
        <f t="shared" si="1264"/>
        <v>Saturday</v>
      </c>
      <c r="N40499" t="str">
        <f t="shared" si="1265"/>
        <v>October</v>
      </c>
    </row>
    <row r="40500" spans="1:14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  <c r="M40500" t="str">
        <f t="shared" si="1264"/>
        <v>Saturday</v>
      </c>
      <c r="N40500" t="str">
        <f t="shared" si="1265"/>
        <v>October</v>
      </c>
    </row>
    <row r="40501" spans="1:14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  <c r="M40501" t="str">
        <f t="shared" si="1264"/>
        <v>Saturday</v>
      </c>
      <c r="N40501" t="str">
        <f t="shared" si="1265"/>
        <v>October</v>
      </c>
    </row>
    <row r="40502" spans="1:14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  <c r="M40502" t="str">
        <f t="shared" si="1264"/>
        <v>Saturday</v>
      </c>
      <c r="N40502" t="str">
        <f t="shared" si="1265"/>
        <v>October</v>
      </c>
    </row>
    <row r="40503" spans="1:14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  <c r="M40503" t="str">
        <f t="shared" si="1264"/>
        <v>Saturday</v>
      </c>
      <c r="N40503" t="str">
        <f t="shared" si="1265"/>
        <v>October</v>
      </c>
    </row>
    <row r="40504" spans="1:14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  <c r="M40504" t="str">
        <f t="shared" si="1264"/>
        <v>Saturday</v>
      </c>
      <c r="N40504" t="str">
        <f t="shared" si="1265"/>
        <v>October</v>
      </c>
    </row>
    <row r="40505" spans="1:14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  <c r="M40505" t="str">
        <f t="shared" si="1264"/>
        <v>Saturday</v>
      </c>
      <c r="N40505" t="str">
        <f t="shared" si="1265"/>
        <v>October</v>
      </c>
    </row>
    <row r="40506" spans="1:14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  <c r="M40506" t="str">
        <f t="shared" si="1264"/>
        <v>Saturday</v>
      </c>
      <c r="N40506" t="str">
        <f t="shared" si="1265"/>
        <v>October</v>
      </c>
    </row>
    <row r="40507" spans="1:14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  <c r="M40507" t="str">
        <f t="shared" si="1264"/>
        <v>Saturday</v>
      </c>
      <c r="N40507" t="str">
        <f t="shared" si="1265"/>
        <v>October</v>
      </c>
    </row>
    <row r="40508" spans="1:14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  <c r="M40508" t="str">
        <f t="shared" si="1264"/>
        <v>Saturday</v>
      </c>
      <c r="N40508" t="str">
        <f t="shared" si="1265"/>
        <v>October</v>
      </c>
    </row>
    <row r="40509" spans="1:14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  <c r="M40509" t="str">
        <f t="shared" si="1264"/>
        <v>Saturday</v>
      </c>
      <c r="N40509" t="str">
        <f t="shared" si="1265"/>
        <v>October</v>
      </c>
    </row>
    <row r="40510" spans="1:14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  <c r="M40510" t="str">
        <f t="shared" si="1264"/>
        <v>Saturday</v>
      </c>
      <c r="N40510" t="str">
        <f t="shared" si="1265"/>
        <v>October</v>
      </c>
    </row>
    <row r="40511" spans="1:14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  <c r="M40511" t="str">
        <f t="shared" si="1264"/>
        <v>Saturday</v>
      </c>
      <c r="N40511" t="str">
        <f t="shared" si="1265"/>
        <v>October</v>
      </c>
    </row>
    <row r="40512" spans="1:14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  <c r="M40512" t="str">
        <f t="shared" si="1264"/>
        <v>Saturday</v>
      </c>
      <c r="N40512" t="str">
        <f t="shared" si="1265"/>
        <v>October</v>
      </c>
    </row>
    <row r="40513" spans="1:14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  <c r="M40513" t="str">
        <f t="shared" si="1264"/>
        <v>Saturday</v>
      </c>
      <c r="N40513" t="str">
        <f t="shared" si="1265"/>
        <v>October</v>
      </c>
    </row>
    <row r="40514" spans="1:14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  <c r="M40514" t="str">
        <f t="shared" si="1264"/>
        <v>Saturday</v>
      </c>
      <c r="N40514" t="str">
        <f t="shared" si="1265"/>
        <v>October</v>
      </c>
    </row>
    <row r="40515" spans="1:14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  <c r="M40515" t="str">
        <f t="shared" ref="M40515:M40578" si="1266">TEXT(E40515,"dddd")</f>
        <v>Saturday</v>
      </c>
      <c r="N40515" t="str">
        <f t="shared" ref="N40515:N40578" si="1267">TEXT(E40515,"mmmm")</f>
        <v>October</v>
      </c>
    </row>
    <row r="40516" spans="1:14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  <c r="M40516" t="str">
        <f t="shared" si="1266"/>
        <v>Saturday</v>
      </c>
      <c r="N40516" t="str">
        <f t="shared" si="1267"/>
        <v>October</v>
      </c>
    </row>
    <row r="40517" spans="1:14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  <c r="M40517" t="str">
        <f t="shared" si="1266"/>
        <v>Saturday</v>
      </c>
      <c r="N40517" t="str">
        <f t="shared" si="1267"/>
        <v>October</v>
      </c>
    </row>
    <row r="40518" spans="1:14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  <c r="M40518" t="str">
        <f t="shared" si="1266"/>
        <v>Saturday</v>
      </c>
      <c r="N40518" t="str">
        <f t="shared" si="1267"/>
        <v>October</v>
      </c>
    </row>
    <row r="40519" spans="1:14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  <c r="M40519" t="str">
        <f t="shared" si="1266"/>
        <v>Saturday</v>
      </c>
      <c r="N40519" t="str">
        <f t="shared" si="1267"/>
        <v>October</v>
      </c>
    </row>
    <row r="40520" spans="1:14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  <c r="M40520" t="str">
        <f t="shared" si="1266"/>
        <v>Saturday</v>
      </c>
      <c r="N40520" t="str">
        <f t="shared" si="1267"/>
        <v>October</v>
      </c>
    </row>
    <row r="40521" spans="1:14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  <c r="M40521" t="str">
        <f t="shared" si="1266"/>
        <v>Saturday</v>
      </c>
      <c r="N40521" t="str">
        <f t="shared" si="1267"/>
        <v>October</v>
      </c>
    </row>
    <row r="40522" spans="1:14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  <c r="M40522" t="str">
        <f t="shared" si="1266"/>
        <v>Saturday</v>
      </c>
      <c r="N40522" t="str">
        <f t="shared" si="1267"/>
        <v>October</v>
      </c>
    </row>
    <row r="40523" spans="1:14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  <c r="M40523" t="str">
        <f t="shared" si="1266"/>
        <v>Saturday</v>
      </c>
      <c r="N40523" t="str">
        <f t="shared" si="1267"/>
        <v>October</v>
      </c>
    </row>
    <row r="40524" spans="1:14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  <c r="M40524" t="str">
        <f t="shared" si="1266"/>
        <v>Saturday</v>
      </c>
      <c r="N40524" t="str">
        <f t="shared" si="1267"/>
        <v>October</v>
      </c>
    </row>
    <row r="40525" spans="1:14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  <c r="M40525" t="str">
        <f t="shared" si="1266"/>
        <v>Saturday</v>
      </c>
      <c r="N40525" t="str">
        <f t="shared" si="1267"/>
        <v>October</v>
      </c>
    </row>
    <row r="40526" spans="1:14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  <c r="M40526" t="str">
        <f t="shared" si="1266"/>
        <v>Saturday</v>
      </c>
      <c r="N40526" t="str">
        <f t="shared" si="1267"/>
        <v>October</v>
      </c>
    </row>
    <row r="40527" spans="1:14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  <c r="M40527" t="str">
        <f t="shared" si="1266"/>
        <v>Saturday</v>
      </c>
      <c r="N40527" t="str">
        <f t="shared" si="1267"/>
        <v>October</v>
      </c>
    </row>
    <row r="40528" spans="1:14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  <c r="M40528" t="str">
        <f t="shared" si="1266"/>
        <v>Saturday</v>
      </c>
      <c r="N40528" t="str">
        <f t="shared" si="1267"/>
        <v>October</v>
      </c>
    </row>
    <row r="40529" spans="1:14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  <c r="M40529" t="str">
        <f t="shared" si="1266"/>
        <v>Saturday</v>
      </c>
      <c r="N40529" t="str">
        <f t="shared" si="1267"/>
        <v>October</v>
      </c>
    </row>
    <row r="40530" spans="1:14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  <c r="M40530" t="str">
        <f t="shared" si="1266"/>
        <v>Saturday</v>
      </c>
      <c r="N40530" t="str">
        <f t="shared" si="1267"/>
        <v>October</v>
      </c>
    </row>
    <row r="40531" spans="1:14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  <c r="M40531" t="str">
        <f t="shared" si="1266"/>
        <v>Saturday</v>
      </c>
      <c r="N40531" t="str">
        <f t="shared" si="1267"/>
        <v>October</v>
      </c>
    </row>
    <row r="40532" spans="1:14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  <c r="M40532" t="str">
        <f t="shared" si="1266"/>
        <v>Saturday</v>
      </c>
      <c r="N40532" t="str">
        <f t="shared" si="1267"/>
        <v>October</v>
      </c>
    </row>
    <row r="40533" spans="1:14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  <c r="M40533" t="str">
        <f t="shared" si="1266"/>
        <v>Saturday</v>
      </c>
      <c r="N40533" t="str">
        <f t="shared" si="1267"/>
        <v>October</v>
      </c>
    </row>
    <row r="40534" spans="1:14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  <c r="M40534" t="str">
        <f t="shared" si="1266"/>
        <v>Saturday</v>
      </c>
      <c r="N40534" t="str">
        <f t="shared" si="1267"/>
        <v>October</v>
      </c>
    </row>
    <row r="40535" spans="1:14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  <c r="M40535" t="str">
        <f t="shared" si="1266"/>
        <v>Saturday</v>
      </c>
      <c r="N40535" t="str">
        <f t="shared" si="1267"/>
        <v>October</v>
      </c>
    </row>
    <row r="40536" spans="1:14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  <c r="M40536" t="str">
        <f t="shared" si="1266"/>
        <v>Saturday</v>
      </c>
      <c r="N40536" t="str">
        <f t="shared" si="1267"/>
        <v>October</v>
      </c>
    </row>
    <row r="40537" spans="1:14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  <c r="M40537" t="str">
        <f t="shared" si="1266"/>
        <v>Saturday</v>
      </c>
      <c r="N40537" t="str">
        <f t="shared" si="1267"/>
        <v>October</v>
      </c>
    </row>
    <row r="40538" spans="1:14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  <c r="M40538" t="str">
        <f t="shared" si="1266"/>
        <v>Saturday</v>
      </c>
      <c r="N40538" t="str">
        <f t="shared" si="1267"/>
        <v>October</v>
      </c>
    </row>
    <row r="40539" spans="1:14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  <c r="M40539" t="str">
        <f t="shared" si="1266"/>
        <v>Saturday</v>
      </c>
      <c r="N40539" t="str">
        <f t="shared" si="1267"/>
        <v>October</v>
      </c>
    </row>
    <row r="40540" spans="1:14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  <c r="M40540" t="str">
        <f t="shared" si="1266"/>
        <v>Saturday</v>
      </c>
      <c r="N40540" t="str">
        <f t="shared" si="1267"/>
        <v>October</v>
      </c>
    </row>
    <row r="40541" spans="1:14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  <c r="M40541" t="str">
        <f t="shared" si="1266"/>
        <v>Saturday</v>
      </c>
      <c r="N40541" t="str">
        <f t="shared" si="1267"/>
        <v>October</v>
      </c>
    </row>
    <row r="40542" spans="1:14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  <c r="M40542" t="str">
        <f t="shared" si="1266"/>
        <v>Saturday</v>
      </c>
      <c r="N40542" t="str">
        <f t="shared" si="1267"/>
        <v>October</v>
      </c>
    </row>
    <row r="40543" spans="1:14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  <c r="M40543" t="str">
        <f t="shared" si="1266"/>
        <v>Saturday</v>
      </c>
      <c r="N40543" t="str">
        <f t="shared" si="1267"/>
        <v>October</v>
      </c>
    </row>
    <row r="40544" spans="1:14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  <c r="M40544" t="str">
        <f t="shared" si="1266"/>
        <v>Saturday</v>
      </c>
      <c r="N40544" t="str">
        <f t="shared" si="1267"/>
        <v>October</v>
      </c>
    </row>
    <row r="40545" spans="1:14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  <c r="M40545" t="str">
        <f t="shared" si="1266"/>
        <v>Saturday</v>
      </c>
      <c r="N40545" t="str">
        <f t="shared" si="1267"/>
        <v>October</v>
      </c>
    </row>
    <row r="40546" spans="1:14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  <c r="M40546" t="str">
        <f t="shared" si="1266"/>
        <v>Saturday</v>
      </c>
      <c r="N40546" t="str">
        <f t="shared" si="1267"/>
        <v>October</v>
      </c>
    </row>
    <row r="40547" spans="1:14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  <c r="M40547" t="str">
        <f t="shared" si="1266"/>
        <v>Saturday</v>
      </c>
      <c r="N40547" t="str">
        <f t="shared" si="1267"/>
        <v>October</v>
      </c>
    </row>
    <row r="40548" spans="1:14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  <c r="M40548" t="str">
        <f t="shared" si="1266"/>
        <v>Saturday</v>
      </c>
      <c r="N40548" t="str">
        <f t="shared" si="1267"/>
        <v>October</v>
      </c>
    </row>
    <row r="40549" spans="1:14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  <c r="M40549" t="str">
        <f t="shared" si="1266"/>
        <v>Saturday</v>
      </c>
      <c r="N40549" t="str">
        <f t="shared" si="1267"/>
        <v>October</v>
      </c>
    </row>
    <row r="40550" spans="1:14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  <c r="M40550" t="str">
        <f t="shared" si="1266"/>
        <v>Saturday</v>
      </c>
      <c r="N40550" t="str">
        <f t="shared" si="1267"/>
        <v>October</v>
      </c>
    </row>
    <row r="40551" spans="1:14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  <c r="M40551" t="str">
        <f t="shared" si="1266"/>
        <v>Saturday</v>
      </c>
      <c r="N40551" t="str">
        <f t="shared" si="1267"/>
        <v>October</v>
      </c>
    </row>
    <row r="40552" spans="1:14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  <c r="M40552" t="str">
        <f t="shared" si="1266"/>
        <v>Saturday</v>
      </c>
      <c r="N40552" t="str">
        <f t="shared" si="1267"/>
        <v>October</v>
      </c>
    </row>
    <row r="40553" spans="1:14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  <c r="M40553" t="str">
        <f t="shared" si="1266"/>
        <v>Saturday</v>
      </c>
      <c r="N40553" t="str">
        <f t="shared" si="1267"/>
        <v>October</v>
      </c>
    </row>
    <row r="40554" spans="1:14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  <c r="M40554" t="str">
        <f t="shared" si="1266"/>
        <v>Saturday</v>
      </c>
      <c r="N40554" t="str">
        <f t="shared" si="1267"/>
        <v>October</v>
      </c>
    </row>
    <row r="40555" spans="1:14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  <c r="M40555" t="str">
        <f t="shared" si="1266"/>
        <v>Saturday</v>
      </c>
      <c r="N40555" t="str">
        <f t="shared" si="1267"/>
        <v>October</v>
      </c>
    </row>
    <row r="40556" spans="1:14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  <c r="M40556" t="str">
        <f t="shared" si="1266"/>
        <v>Saturday</v>
      </c>
      <c r="N40556" t="str">
        <f t="shared" si="1267"/>
        <v>October</v>
      </c>
    </row>
    <row r="40557" spans="1:14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  <c r="M40557" t="str">
        <f t="shared" si="1266"/>
        <v>Saturday</v>
      </c>
      <c r="N40557" t="str">
        <f t="shared" si="1267"/>
        <v>October</v>
      </c>
    </row>
    <row r="40558" spans="1:14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  <c r="M40558" t="str">
        <f t="shared" si="1266"/>
        <v>Saturday</v>
      </c>
      <c r="N40558" t="str">
        <f t="shared" si="1267"/>
        <v>October</v>
      </c>
    </row>
    <row r="40559" spans="1:14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  <c r="M40559" t="str">
        <f t="shared" si="1266"/>
        <v>Saturday</v>
      </c>
      <c r="N40559" t="str">
        <f t="shared" si="1267"/>
        <v>October</v>
      </c>
    </row>
    <row r="40560" spans="1:14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  <c r="M40560" t="str">
        <f t="shared" si="1266"/>
        <v>Saturday</v>
      </c>
      <c r="N40560" t="str">
        <f t="shared" si="1267"/>
        <v>October</v>
      </c>
    </row>
    <row r="40561" spans="1:14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  <c r="M40561" t="str">
        <f t="shared" si="1266"/>
        <v>Saturday</v>
      </c>
      <c r="N40561" t="str">
        <f t="shared" si="1267"/>
        <v>October</v>
      </c>
    </row>
    <row r="40562" spans="1:14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  <c r="M40562" t="str">
        <f t="shared" si="1266"/>
        <v>Saturday</v>
      </c>
      <c r="N40562" t="str">
        <f t="shared" si="1267"/>
        <v>October</v>
      </c>
    </row>
    <row r="40563" spans="1:14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  <c r="M40563" t="str">
        <f t="shared" si="1266"/>
        <v>Saturday</v>
      </c>
      <c r="N40563" t="str">
        <f t="shared" si="1267"/>
        <v>October</v>
      </c>
    </row>
    <row r="40564" spans="1:14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  <c r="M40564" t="str">
        <f t="shared" si="1266"/>
        <v>Saturday</v>
      </c>
      <c r="N40564" t="str">
        <f t="shared" si="1267"/>
        <v>October</v>
      </c>
    </row>
    <row r="40565" spans="1:14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  <c r="M40565" t="str">
        <f t="shared" si="1266"/>
        <v>Saturday</v>
      </c>
      <c r="N40565" t="str">
        <f t="shared" si="1267"/>
        <v>October</v>
      </c>
    </row>
    <row r="40566" spans="1:14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  <c r="M40566" t="str">
        <f t="shared" si="1266"/>
        <v>Saturday</v>
      </c>
      <c r="N40566" t="str">
        <f t="shared" si="1267"/>
        <v>October</v>
      </c>
    </row>
    <row r="40567" spans="1:14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  <c r="M40567" t="str">
        <f t="shared" si="1266"/>
        <v>Saturday</v>
      </c>
      <c r="N40567" t="str">
        <f t="shared" si="1267"/>
        <v>October</v>
      </c>
    </row>
    <row r="40568" spans="1:14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  <c r="M40568" t="str">
        <f t="shared" si="1266"/>
        <v>Saturday</v>
      </c>
      <c r="N40568" t="str">
        <f t="shared" si="1267"/>
        <v>October</v>
      </c>
    </row>
    <row r="40569" spans="1:14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  <c r="M40569" t="str">
        <f t="shared" si="1266"/>
        <v>Saturday</v>
      </c>
      <c r="N40569" t="str">
        <f t="shared" si="1267"/>
        <v>October</v>
      </c>
    </row>
    <row r="40570" spans="1:14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  <c r="M40570" t="str">
        <f t="shared" si="1266"/>
        <v>Saturday</v>
      </c>
      <c r="N40570" t="str">
        <f t="shared" si="1267"/>
        <v>October</v>
      </c>
    </row>
    <row r="40571" spans="1:14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  <c r="M40571" t="str">
        <f t="shared" si="1266"/>
        <v>Saturday</v>
      </c>
      <c r="N40571" t="str">
        <f t="shared" si="1267"/>
        <v>October</v>
      </c>
    </row>
    <row r="40572" spans="1:14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  <c r="M40572" t="str">
        <f t="shared" si="1266"/>
        <v>Saturday</v>
      </c>
      <c r="N40572" t="str">
        <f t="shared" si="1267"/>
        <v>October</v>
      </c>
    </row>
    <row r="40573" spans="1:14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  <c r="M40573" t="str">
        <f t="shared" si="1266"/>
        <v>Saturday</v>
      </c>
      <c r="N40573" t="str">
        <f t="shared" si="1267"/>
        <v>October</v>
      </c>
    </row>
    <row r="40574" spans="1:14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  <c r="M40574" t="str">
        <f t="shared" si="1266"/>
        <v>Saturday</v>
      </c>
      <c r="N40574" t="str">
        <f t="shared" si="1267"/>
        <v>October</v>
      </c>
    </row>
    <row r="40575" spans="1:14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  <c r="M40575" t="str">
        <f t="shared" si="1266"/>
        <v>Saturday</v>
      </c>
      <c r="N40575" t="str">
        <f t="shared" si="1267"/>
        <v>October</v>
      </c>
    </row>
    <row r="40576" spans="1:14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  <c r="M40576" t="str">
        <f t="shared" si="1266"/>
        <v>Saturday</v>
      </c>
      <c r="N40576" t="str">
        <f t="shared" si="1267"/>
        <v>October</v>
      </c>
    </row>
    <row r="40577" spans="1:14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  <c r="M40577" t="str">
        <f t="shared" si="1266"/>
        <v>Saturday</v>
      </c>
      <c r="N40577" t="str">
        <f t="shared" si="1267"/>
        <v>October</v>
      </c>
    </row>
    <row r="40578" spans="1:14" x14ac:dyDescent="0.2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  <c r="M40578" t="str">
        <f t="shared" si="1266"/>
        <v>Sunday</v>
      </c>
      <c r="N40578" t="str">
        <f t="shared" si="1267"/>
        <v>November</v>
      </c>
    </row>
    <row r="40579" spans="1:14" x14ac:dyDescent="0.2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  <c r="M40579" t="str">
        <f t="shared" ref="M40579:M40642" si="1268">TEXT(E40579,"dddd")</f>
        <v>Sunday</v>
      </c>
      <c r="N40579" t="str">
        <f t="shared" ref="N40579:N40642" si="1269">TEXT(E40579,"mmmm")</f>
        <v>November</v>
      </c>
    </row>
    <row r="40580" spans="1:14" x14ac:dyDescent="0.2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  <c r="M40580" t="str">
        <f t="shared" si="1268"/>
        <v>Sunday</v>
      </c>
      <c r="N40580" t="str">
        <f t="shared" si="1269"/>
        <v>November</v>
      </c>
    </row>
    <row r="40581" spans="1:14" x14ac:dyDescent="0.2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  <c r="M40581" t="str">
        <f t="shared" si="1268"/>
        <v>Sunday</v>
      </c>
      <c r="N40581" t="str">
        <f t="shared" si="1269"/>
        <v>November</v>
      </c>
    </row>
    <row r="40582" spans="1:14" x14ac:dyDescent="0.2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  <c r="M40582" t="str">
        <f t="shared" si="1268"/>
        <v>Sunday</v>
      </c>
      <c r="N40582" t="str">
        <f t="shared" si="1269"/>
        <v>November</v>
      </c>
    </row>
    <row r="40583" spans="1:14" x14ac:dyDescent="0.2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  <c r="M40583" t="str">
        <f t="shared" si="1268"/>
        <v>Sunday</v>
      </c>
      <c r="N40583" t="str">
        <f t="shared" si="1269"/>
        <v>November</v>
      </c>
    </row>
    <row r="40584" spans="1:14" x14ac:dyDescent="0.2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  <c r="M40584" t="str">
        <f t="shared" si="1268"/>
        <v>Sunday</v>
      </c>
      <c r="N40584" t="str">
        <f t="shared" si="1269"/>
        <v>November</v>
      </c>
    </row>
    <row r="40585" spans="1:14" x14ac:dyDescent="0.2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  <c r="M40585" t="str">
        <f t="shared" si="1268"/>
        <v>Sunday</v>
      </c>
      <c r="N40585" t="str">
        <f t="shared" si="1269"/>
        <v>November</v>
      </c>
    </row>
    <row r="40586" spans="1:14" x14ac:dyDescent="0.2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  <c r="M40586" t="str">
        <f t="shared" si="1268"/>
        <v>Sunday</v>
      </c>
      <c r="N40586" t="str">
        <f t="shared" si="1269"/>
        <v>November</v>
      </c>
    </row>
    <row r="40587" spans="1:14" x14ac:dyDescent="0.2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  <c r="M40587" t="str">
        <f t="shared" si="1268"/>
        <v>Sunday</v>
      </c>
      <c r="N40587" t="str">
        <f t="shared" si="1269"/>
        <v>November</v>
      </c>
    </row>
    <row r="40588" spans="1:14" x14ac:dyDescent="0.2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  <c r="M40588" t="str">
        <f t="shared" si="1268"/>
        <v>Sunday</v>
      </c>
      <c r="N40588" t="str">
        <f t="shared" si="1269"/>
        <v>November</v>
      </c>
    </row>
    <row r="40589" spans="1:14" x14ac:dyDescent="0.2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  <c r="M40589" t="str">
        <f t="shared" si="1268"/>
        <v>Sunday</v>
      </c>
      <c r="N40589" t="str">
        <f t="shared" si="1269"/>
        <v>November</v>
      </c>
    </row>
    <row r="40590" spans="1:14" x14ac:dyDescent="0.2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  <c r="M40590" t="str">
        <f t="shared" si="1268"/>
        <v>Sunday</v>
      </c>
      <c r="N40590" t="str">
        <f t="shared" si="1269"/>
        <v>November</v>
      </c>
    </row>
    <row r="40591" spans="1:14" x14ac:dyDescent="0.2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  <c r="M40591" t="str">
        <f t="shared" si="1268"/>
        <v>Sunday</v>
      </c>
      <c r="N40591" t="str">
        <f t="shared" si="1269"/>
        <v>November</v>
      </c>
    </row>
    <row r="40592" spans="1:14" x14ac:dyDescent="0.2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  <c r="M40592" t="str">
        <f t="shared" si="1268"/>
        <v>Sunday</v>
      </c>
      <c r="N40592" t="str">
        <f t="shared" si="1269"/>
        <v>November</v>
      </c>
    </row>
    <row r="40593" spans="1:14" x14ac:dyDescent="0.2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  <c r="M40593" t="str">
        <f t="shared" si="1268"/>
        <v>Sunday</v>
      </c>
      <c r="N40593" t="str">
        <f t="shared" si="1269"/>
        <v>November</v>
      </c>
    </row>
    <row r="40594" spans="1:14" x14ac:dyDescent="0.2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  <c r="M40594" t="str">
        <f t="shared" si="1268"/>
        <v>Sunday</v>
      </c>
      <c r="N40594" t="str">
        <f t="shared" si="1269"/>
        <v>November</v>
      </c>
    </row>
    <row r="40595" spans="1:14" x14ac:dyDescent="0.2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  <c r="M40595" t="str">
        <f t="shared" si="1268"/>
        <v>Sunday</v>
      </c>
      <c r="N40595" t="str">
        <f t="shared" si="1269"/>
        <v>November</v>
      </c>
    </row>
    <row r="40596" spans="1:14" x14ac:dyDescent="0.2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  <c r="M40596" t="str">
        <f t="shared" si="1268"/>
        <v>Sunday</v>
      </c>
      <c r="N40596" t="str">
        <f t="shared" si="1269"/>
        <v>November</v>
      </c>
    </row>
    <row r="40597" spans="1:14" x14ac:dyDescent="0.2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  <c r="M40597" t="str">
        <f t="shared" si="1268"/>
        <v>Sunday</v>
      </c>
      <c r="N40597" t="str">
        <f t="shared" si="1269"/>
        <v>November</v>
      </c>
    </row>
    <row r="40598" spans="1:14" x14ac:dyDescent="0.2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  <c r="M40598" t="str">
        <f t="shared" si="1268"/>
        <v>Sunday</v>
      </c>
      <c r="N40598" t="str">
        <f t="shared" si="1269"/>
        <v>November</v>
      </c>
    </row>
    <row r="40599" spans="1:14" x14ac:dyDescent="0.2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  <c r="M40599" t="str">
        <f t="shared" si="1268"/>
        <v>Sunday</v>
      </c>
      <c r="N40599" t="str">
        <f t="shared" si="1269"/>
        <v>November</v>
      </c>
    </row>
    <row r="40600" spans="1:14" x14ac:dyDescent="0.2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  <c r="M40600" t="str">
        <f t="shared" si="1268"/>
        <v>Sunday</v>
      </c>
      <c r="N40600" t="str">
        <f t="shared" si="1269"/>
        <v>November</v>
      </c>
    </row>
    <row r="40601" spans="1:14" x14ac:dyDescent="0.2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  <c r="M40601" t="str">
        <f t="shared" si="1268"/>
        <v>Sunday</v>
      </c>
      <c r="N40601" t="str">
        <f t="shared" si="1269"/>
        <v>November</v>
      </c>
    </row>
    <row r="40602" spans="1:14" x14ac:dyDescent="0.2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  <c r="M40602" t="str">
        <f t="shared" si="1268"/>
        <v>Sunday</v>
      </c>
      <c r="N40602" t="str">
        <f t="shared" si="1269"/>
        <v>November</v>
      </c>
    </row>
    <row r="40603" spans="1:14" x14ac:dyDescent="0.2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  <c r="M40603" t="str">
        <f t="shared" si="1268"/>
        <v>Sunday</v>
      </c>
      <c r="N40603" t="str">
        <f t="shared" si="1269"/>
        <v>November</v>
      </c>
    </row>
    <row r="40604" spans="1:14" x14ac:dyDescent="0.2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  <c r="M40604" t="str">
        <f t="shared" si="1268"/>
        <v>Sunday</v>
      </c>
      <c r="N40604" t="str">
        <f t="shared" si="1269"/>
        <v>November</v>
      </c>
    </row>
    <row r="40605" spans="1:14" x14ac:dyDescent="0.2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  <c r="M40605" t="str">
        <f t="shared" si="1268"/>
        <v>Sunday</v>
      </c>
      <c r="N40605" t="str">
        <f t="shared" si="1269"/>
        <v>November</v>
      </c>
    </row>
    <row r="40606" spans="1:14" x14ac:dyDescent="0.2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  <c r="M40606" t="str">
        <f t="shared" si="1268"/>
        <v>Sunday</v>
      </c>
      <c r="N40606" t="str">
        <f t="shared" si="1269"/>
        <v>November</v>
      </c>
    </row>
    <row r="40607" spans="1:14" x14ac:dyDescent="0.2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  <c r="M40607" t="str">
        <f t="shared" si="1268"/>
        <v>Sunday</v>
      </c>
      <c r="N40607" t="str">
        <f t="shared" si="1269"/>
        <v>November</v>
      </c>
    </row>
    <row r="40608" spans="1:14" x14ac:dyDescent="0.2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  <c r="M40608" t="str">
        <f t="shared" si="1268"/>
        <v>Sunday</v>
      </c>
      <c r="N40608" t="str">
        <f t="shared" si="1269"/>
        <v>November</v>
      </c>
    </row>
    <row r="40609" spans="1:14" x14ac:dyDescent="0.2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  <c r="M40609" t="str">
        <f t="shared" si="1268"/>
        <v>Sunday</v>
      </c>
      <c r="N40609" t="str">
        <f t="shared" si="1269"/>
        <v>November</v>
      </c>
    </row>
    <row r="40610" spans="1:14" x14ac:dyDescent="0.2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  <c r="M40610" t="str">
        <f t="shared" si="1268"/>
        <v>Sunday</v>
      </c>
      <c r="N40610" t="str">
        <f t="shared" si="1269"/>
        <v>November</v>
      </c>
    </row>
    <row r="40611" spans="1:14" x14ac:dyDescent="0.2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  <c r="M40611" t="str">
        <f t="shared" si="1268"/>
        <v>Sunday</v>
      </c>
      <c r="N40611" t="str">
        <f t="shared" si="1269"/>
        <v>November</v>
      </c>
    </row>
    <row r="40612" spans="1:14" x14ac:dyDescent="0.2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  <c r="M40612" t="str">
        <f t="shared" si="1268"/>
        <v>Sunday</v>
      </c>
      <c r="N40612" t="str">
        <f t="shared" si="1269"/>
        <v>November</v>
      </c>
    </row>
    <row r="40613" spans="1:14" x14ac:dyDescent="0.2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  <c r="M40613" t="str">
        <f t="shared" si="1268"/>
        <v>Sunday</v>
      </c>
      <c r="N40613" t="str">
        <f t="shared" si="1269"/>
        <v>November</v>
      </c>
    </row>
    <row r="40614" spans="1:14" x14ac:dyDescent="0.2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  <c r="M40614" t="str">
        <f t="shared" si="1268"/>
        <v>Sunday</v>
      </c>
      <c r="N40614" t="str">
        <f t="shared" si="1269"/>
        <v>November</v>
      </c>
    </row>
    <row r="40615" spans="1:14" x14ac:dyDescent="0.2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  <c r="M40615" t="str">
        <f t="shared" si="1268"/>
        <v>Sunday</v>
      </c>
      <c r="N40615" t="str">
        <f t="shared" si="1269"/>
        <v>November</v>
      </c>
    </row>
    <row r="40616" spans="1:14" x14ac:dyDescent="0.2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  <c r="M40616" t="str">
        <f t="shared" si="1268"/>
        <v>Sunday</v>
      </c>
      <c r="N40616" t="str">
        <f t="shared" si="1269"/>
        <v>November</v>
      </c>
    </row>
    <row r="40617" spans="1:14" x14ac:dyDescent="0.2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  <c r="M40617" t="str">
        <f t="shared" si="1268"/>
        <v>Sunday</v>
      </c>
      <c r="N40617" t="str">
        <f t="shared" si="1269"/>
        <v>November</v>
      </c>
    </row>
    <row r="40618" spans="1:14" x14ac:dyDescent="0.2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  <c r="M40618" t="str">
        <f t="shared" si="1268"/>
        <v>Sunday</v>
      </c>
      <c r="N40618" t="str">
        <f t="shared" si="1269"/>
        <v>November</v>
      </c>
    </row>
    <row r="40619" spans="1:14" x14ac:dyDescent="0.2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  <c r="M40619" t="str">
        <f t="shared" si="1268"/>
        <v>Sunday</v>
      </c>
      <c r="N40619" t="str">
        <f t="shared" si="1269"/>
        <v>November</v>
      </c>
    </row>
    <row r="40620" spans="1:14" x14ac:dyDescent="0.2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  <c r="M40620" t="str">
        <f t="shared" si="1268"/>
        <v>Sunday</v>
      </c>
      <c r="N40620" t="str">
        <f t="shared" si="1269"/>
        <v>November</v>
      </c>
    </row>
    <row r="40621" spans="1:14" x14ac:dyDescent="0.2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  <c r="M40621" t="str">
        <f t="shared" si="1268"/>
        <v>Sunday</v>
      </c>
      <c r="N40621" t="str">
        <f t="shared" si="1269"/>
        <v>November</v>
      </c>
    </row>
    <row r="40622" spans="1:14" x14ac:dyDescent="0.2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  <c r="M40622" t="str">
        <f t="shared" si="1268"/>
        <v>Sunday</v>
      </c>
      <c r="N40622" t="str">
        <f t="shared" si="1269"/>
        <v>November</v>
      </c>
    </row>
    <row r="40623" spans="1:14" x14ac:dyDescent="0.2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  <c r="M40623" t="str">
        <f t="shared" si="1268"/>
        <v>Sunday</v>
      </c>
      <c r="N40623" t="str">
        <f t="shared" si="1269"/>
        <v>November</v>
      </c>
    </row>
    <row r="40624" spans="1:14" x14ac:dyDescent="0.2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  <c r="M40624" t="str">
        <f t="shared" si="1268"/>
        <v>Sunday</v>
      </c>
      <c r="N40624" t="str">
        <f t="shared" si="1269"/>
        <v>November</v>
      </c>
    </row>
    <row r="40625" spans="1:14" x14ac:dyDescent="0.2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  <c r="M40625" t="str">
        <f t="shared" si="1268"/>
        <v>Sunday</v>
      </c>
      <c r="N40625" t="str">
        <f t="shared" si="1269"/>
        <v>November</v>
      </c>
    </row>
    <row r="40626" spans="1:14" x14ac:dyDescent="0.2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  <c r="M40626" t="str">
        <f t="shared" si="1268"/>
        <v>Sunday</v>
      </c>
      <c r="N40626" t="str">
        <f t="shared" si="1269"/>
        <v>November</v>
      </c>
    </row>
    <row r="40627" spans="1:14" x14ac:dyDescent="0.2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  <c r="M40627" t="str">
        <f t="shared" si="1268"/>
        <v>Sunday</v>
      </c>
      <c r="N40627" t="str">
        <f t="shared" si="1269"/>
        <v>November</v>
      </c>
    </row>
    <row r="40628" spans="1:14" x14ac:dyDescent="0.2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  <c r="M40628" t="str">
        <f t="shared" si="1268"/>
        <v>Sunday</v>
      </c>
      <c r="N40628" t="str">
        <f t="shared" si="1269"/>
        <v>November</v>
      </c>
    </row>
    <row r="40629" spans="1:14" x14ac:dyDescent="0.2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  <c r="M40629" t="str">
        <f t="shared" si="1268"/>
        <v>Sunday</v>
      </c>
      <c r="N40629" t="str">
        <f t="shared" si="1269"/>
        <v>November</v>
      </c>
    </row>
    <row r="40630" spans="1:14" x14ac:dyDescent="0.2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  <c r="M40630" t="str">
        <f t="shared" si="1268"/>
        <v>Sunday</v>
      </c>
      <c r="N40630" t="str">
        <f t="shared" si="1269"/>
        <v>November</v>
      </c>
    </row>
    <row r="40631" spans="1:14" x14ac:dyDescent="0.2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  <c r="M40631" t="str">
        <f t="shared" si="1268"/>
        <v>Sunday</v>
      </c>
      <c r="N40631" t="str">
        <f t="shared" si="1269"/>
        <v>November</v>
      </c>
    </row>
    <row r="40632" spans="1:14" x14ac:dyDescent="0.2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  <c r="M40632" t="str">
        <f t="shared" si="1268"/>
        <v>Sunday</v>
      </c>
      <c r="N40632" t="str">
        <f t="shared" si="1269"/>
        <v>November</v>
      </c>
    </row>
    <row r="40633" spans="1:14" x14ac:dyDescent="0.2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  <c r="M40633" t="str">
        <f t="shared" si="1268"/>
        <v>Sunday</v>
      </c>
      <c r="N40633" t="str">
        <f t="shared" si="1269"/>
        <v>November</v>
      </c>
    </row>
    <row r="40634" spans="1:14" x14ac:dyDescent="0.2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  <c r="M40634" t="str">
        <f t="shared" si="1268"/>
        <v>Sunday</v>
      </c>
      <c r="N40634" t="str">
        <f t="shared" si="1269"/>
        <v>November</v>
      </c>
    </row>
    <row r="40635" spans="1:14" x14ac:dyDescent="0.2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  <c r="M40635" t="str">
        <f t="shared" si="1268"/>
        <v>Sunday</v>
      </c>
      <c r="N40635" t="str">
        <f t="shared" si="1269"/>
        <v>November</v>
      </c>
    </row>
    <row r="40636" spans="1:14" x14ac:dyDescent="0.2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  <c r="M40636" t="str">
        <f t="shared" si="1268"/>
        <v>Sunday</v>
      </c>
      <c r="N40636" t="str">
        <f t="shared" si="1269"/>
        <v>November</v>
      </c>
    </row>
    <row r="40637" spans="1:14" x14ac:dyDescent="0.2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  <c r="M40637" t="str">
        <f t="shared" si="1268"/>
        <v>Sunday</v>
      </c>
      <c r="N40637" t="str">
        <f t="shared" si="1269"/>
        <v>November</v>
      </c>
    </row>
    <row r="40638" spans="1:14" x14ac:dyDescent="0.2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  <c r="M40638" t="str">
        <f t="shared" si="1268"/>
        <v>Sunday</v>
      </c>
      <c r="N40638" t="str">
        <f t="shared" si="1269"/>
        <v>November</v>
      </c>
    </row>
    <row r="40639" spans="1:14" x14ac:dyDescent="0.2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  <c r="M40639" t="str">
        <f t="shared" si="1268"/>
        <v>Sunday</v>
      </c>
      <c r="N40639" t="str">
        <f t="shared" si="1269"/>
        <v>November</v>
      </c>
    </row>
    <row r="40640" spans="1:14" x14ac:dyDescent="0.2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  <c r="M40640" t="str">
        <f t="shared" si="1268"/>
        <v>Sunday</v>
      </c>
      <c r="N40640" t="str">
        <f t="shared" si="1269"/>
        <v>November</v>
      </c>
    </row>
    <row r="40641" spans="1:14" x14ac:dyDescent="0.2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  <c r="M40641" t="str">
        <f t="shared" si="1268"/>
        <v>Sunday</v>
      </c>
      <c r="N40641" t="str">
        <f t="shared" si="1269"/>
        <v>November</v>
      </c>
    </row>
    <row r="40642" spans="1:14" x14ac:dyDescent="0.2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  <c r="M40642" t="str">
        <f t="shared" si="1268"/>
        <v>Sunday</v>
      </c>
      <c r="N40642" t="str">
        <f t="shared" si="1269"/>
        <v>November</v>
      </c>
    </row>
    <row r="40643" spans="1:14" x14ac:dyDescent="0.2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  <c r="M40643" t="str">
        <f t="shared" ref="M40643:M40706" si="1270">TEXT(E40643,"dddd")</f>
        <v>Sunday</v>
      </c>
      <c r="N40643" t="str">
        <f t="shared" ref="N40643:N40706" si="1271">TEXT(E40643,"mmmm")</f>
        <v>November</v>
      </c>
    </row>
    <row r="40644" spans="1:14" x14ac:dyDescent="0.2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  <c r="M40644" t="str">
        <f t="shared" si="1270"/>
        <v>Sunday</v>
      </c>
      <c r="N40644" t="str">
        <f t="shared" si="1271"/>
        <v>November</v>
      </c>
    </row>
    <row r="40645" spans="1:14" x14ac:dyDescent="0.2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  <c r="M40645" t="str">
        <f t="shared" si="1270"/>
        <v>Sunday</v>
      </c>
      <c r="N40645" t="str">
        <f t="shared" si="1271"/>
        <v>November</v>
      </c>
    </row>
    <row r="40646" spans="1:14" x14ac:dyDescent="0.2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  <c r="M40646" t="str">
        <f t="shared" si="1270"/>
        <v>Sunday</v>
      </c>
      <c r="N40646" t="str">
        <f t="shared" si="1271"/>
        <v>November</v>
      </c>
    </row>
    <row r="40647" spans="1:14" x14ac:dyDescent="0.2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  <c r="M40647" t="str">
        <f t="shared" si="1270"/>
        <v>Sunday</v>
      </c>
      <c r="N40647" t="str">
        <f t="shared" si="1271"/>
        <v>November</v>
      </c>
    </row>
    <row r="40648" spans="1:14" x14ac:dyDescent="0.2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  <c r="M40648" t="str">
        <f t="shared" si="1270"/>
        <v>Sunday</v>
      </c>
      <c r="N40648" t="str">
        <f t="shared" si="1271"/>
        <v>November</v>
      </c>
    </row>
    <row r="40649" spans="1:14" x14ac:dyDescent="0.2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  <c r="M40649" t="str">
        <f t="shared" si="1270"/>
        <v>Sunday</v>
      </c>
      <c r="N40649" t="str">
        <f t="shared" si="1271"/>
        <v>November</v>
      </c>
    </row>
    <row r="40650" spans="1:14" x14ac:dyDescent="0.2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  <c r="M40650" t="str">
        <f t="shared" si="1270"/>
        <v>Sunday</v>
      </c>
      <c r="N40650" t="str">
        <f t="shared" si="1271"/>
        <v>November</v>
      </c>
    </row>
    <row r="40651" spans="1:14" x14ac:dyDescent="0.2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  <c r="M40651" t="str">
        <f t="shared" si="1270"/>
        <v>Sunday</v>
      </c>
      <c r="N40651" t="str">
        <f t="shared" si="1271"/>
        <v>November</v>
      </c>
    </row>
    <row r="40652" spans="1:14" x14ac:dyDescent="0.2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  <c r="M40652" t="str">
        <f t="shared" si="1270"/>
        <v>Sunday</v>
      </c>
      <c r="N40652" t="str">
        <f t="shared" si="1271"/>
        <v>November</v>
      </c>
    </row>
    <row r="40653" spans="1:14" x14ac:dyDescent="0.2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  <c r="M40653" t="str">
        <f t="shared" si="1270"/>
        <v>Sunday</v>
      </c>
      <c r="N40653" t="str">
        <f t="shared" si="1271"/>
        <v>November</v>
      </c>
    </row>
    <row r="40654" spans="1:14" x14ac:dyDescent="0.2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  <c r="M40654" t="str">
        <f t="shared" si="1270"/>
        <v>Sunday</v>
      </c>
      <c r="N40654" t="str">
        <f t="shared" si="1271"/>
        <v>November</v>
      </c>
    </row>
    <row r="40655" spans="1:14" x14ac:dyDescent="0.2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  <c r="M40655" t="str">
        <f t="shared" si="1270"/>
        <v>Sunday</v>
      </c>
      <c r="N40655" t="str">
        <f t="shared" si="1271"/>
        <v>November</v>
      </c>
    </row>
    <row r="40656" spans="1:14" x14ac:dyDescent="0.2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  <c r="M40656" t="str">
        <f t="shared" si="1270"/>
        <v>Sunday</v>
      </c>
      <c r="N40656" t="str">
        <f t="shared" si="1271"/>
        <v>November</v>
      </c>
    </row>
    <row r="40657" spans="1:14" x14ac:dyDescent="0.2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  <c r="M40657" t="str">
        <f t="shared" si="1270"/>
        <v>Sunday</v>
      </c>
      <c r="N40657" t="str">
        <f t="shared" si="1271"/>
        <v>November</v>
      </c>
    </row>
    <row r="40658" spans="1:14" x14ac:dyDescent="0.2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  <c r="M40658" t="str">
        <f t="shared" si="1270"/>
        <v>Sunday</v>
      </c>
      <c r="N40658" t="str">
        <f t="shared" si="1271"/>
        <v>November</v>
      </c>
    </row>
    <row r="40659" spans="1:14" x14ac:dyDescent="0.2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  <c r="M40659" t="str">
        <f t="shared" si="1270"/>
        <v>Sunday</v>
      </c>
      <c r="N40659" t="str">
        <f t="shared" si="1271"/>
        <v>November</v>
      </c>
    </row>
    <row r="40660" spans="1:14" x14ac:dyDescent="0.2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  <c r="M40660" t="str">
        <f t="shared" si="1270"/>
        <v>Sunday</v>
      </c>
      <c r="N40660" t="str">
        <f t="shared" si="1271"/>
        <v>November</v>
      </c>
    </row>
    <row r="40661" spans="1:14" x14ac:dyDescent="0.2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  <c r="M40661" t="str">
        <f t="shared" si="1270"/>
        <v>Sunday</v>
      </c>
      <c r="N40661" t="str">
        <f t="shared" si="1271"/>
        <v>November</v>
      </c>
    </row>
    <row r="40662" spans="1:14" x14ac:dyDescent="0.2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  <c r="M40662" t="str">
        <f t="shared" si="1270"/>
        <v>Sunday</v>
      </c>
      <c r="N40662" t="str">
        <f t="shared" si="1271"/>
        <v>November</v>
      </c>
    </row>
    <row r="40663" spans="1:14" x14ac:dyDescent="0.2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  <c r="M40663" t="str">
        <f t="shared" si="1270"/>
        <v>Sunday</v>
      </c>
      <c r="N40663" t="str">
        <f t="shared" si="1271"/>
        <v>November</v>
      </c>
    </row>
    <row r="40664" spans="1:14" x14ac:dyDescent="0.2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  <c r="M40664" t="str">
        <f t="shared" si="1270"/>
        <v>Sunday</v>
      </c>
      <c r="N40664" t="str">
        <f t="shared" si="1271"/>
        <v>November</v>
      </c>
    </row>
    <row r="40665" spans="1:14" x14ac:dyDescent="0.2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  <c r="M40665" t="str">
        <f t="shared" si="1270"/>
        <v>Sunday</v>
      </c>
      <c r="N40665" t="str">
        <f t="shared" si="1271"/>
        <v>November</v>
      </c>
    </row>
    <row r="40666" spans="1:14" x14ac:dyDescent="0.2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  <c r="M40666" t="str">
        <f t="shared" si="1270"/>
        <v>Sunday</v>
      </c>
      <c r="N40666" t="str">
        <f t="shared" si="1271"/>
        <v>November</v>
      </c>
    </row>
    <row r="40667" spans="1:14" x14ac:dyDescent="0.2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  <c r="M40667" t="str">
        <f t="shared" si="1270"/>
        <v>Sunday</v>
      </c>
      <c r="N40667" t="str">
        <f t="shared" si="1271"/>
        <v>November</v>
      </c>
    </row>
    <row r="40668" spans="1:14" x14ac:dyDescent="0.2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  <c r="M40668" t="str">
        <f t="shared" si="1270"/>
        <v>Sunday</v>
      </c>
      <c r="N40668" t="str">
        <f t="shared" si="1271"/>
        <v>November</v>
      </c>
    </row>
    <row r="40669" spans="1:14" x14ac:dyDescent="0.2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  <c r="M40669" t="str">
        <f t="shared" si="1270"/>
        <v>Sunday</v>
      </c>
      <c r="N40669" t="str">
        <f t="shared" si="1271"/>
        <v>November</v>
      </c>
    </row>
    <row r="40670" spans="1:14" x14ac:dyDescent="0.2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  <c r="M40670" t="str">
        <f t="shared" si="1270"/>
        <v>Sunday</v>
      </c>
      <c r="N40670" t="str">
        <f t="shared" si="1271"/>
        <v>November</v>
      </c>
    </row>
    <row r="40671" spans="1:14" x14ac:dyDescent="0.2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  <c r="M40671" t="str">
        <f t="shared" si="1270"/>
        <v>Sunday</v>
      </c>
      <c r="N40671" t="str">
        <f t="shared" si="1271"/>
        <v>November</v>
      </c>
    </row>
    <row r="40672" spans="1:14" x14ac:dyDescent="0.2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  <c r="M40672" t="str">
        <f t="shared" si="1270"/>
        <v>Sunday</v>
      </c>
      <c r="N40672" t="str">
        <f t="shared" si="1271"/>
        <v>November</v>
      </c>
    </row>
    <row r="40673" spans="1:14" x14ac:dyDescent="0.2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  <c r="M40673" t="str">
        <f t="shared" si="1270"/>
        <v>Sunday</v>
      </c>
      <c r="N40673" t="str">
        <f t="shared" si="1271"/>
        <v>November</v>
      </c>
    </row>
    <row r="40674" spans="1:14" x14ac:dyDescent="0.2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  <c r="M40674" t="str">
        <f t="shared" si="1270"/>
        <v>Sunday</v>
      </c>
      <c r="N40674" t="str">
        <f t="shared" si="1271"/>
        <v>November</v>
      </c>
    </row>
    <row r="40675" spans="1:14" x14ac:dyDescent="0.2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  <c r="M40675" t="str">
        <f t="shared" si="1270"/>
        <v>Sunday</v>
      </c>
      <c r="N40675" t="str">
        <f t="shared" si="1271"/>
        <v>November</v>
      </c>
    </row>
    <row r="40676" spans="1:14" x14ac:dyDescent="0.2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  <c r="M40676" t="str">
        <f t="shared" si="1270"/>
        <v>Sunday</v>
      </c>
      <c r="N40676" t="str">
        <f t="shared" si="1271"/>
        <v>November</v>
      </c>
    </row>
    <row r="40677" spans="1:14" x14ac:dyDescent="0.2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  <c r="M40677" t="str">
        <f t="shared" si="1270"/>
        <v>Sunday</v>
      </c>
      <c r="N40677" t="str">
        <f t="shared" si="1271"/>
        <v>November</v>
      </c>
    </row>
    <row r="40678" spans="1:14" x14ac:dyDescent="0.2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  <c r="M40678" t="str">
        <f t="shared" si="1270"/>
        <v>Sunday</v>
      </c>
      <c r="N40678" t="str">
        <f t="shared" si="1271"/>
        <v>November</v>
      </c>
    </row>
    <row r="40679" spans="1:14" x14ac:dyDescent="0.2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  <c r="M40679" t="str">
        <f t="shared" si="1270"/>
        <v>Sunday</v>
      </c>
      <c r="N40679" t="str">
        <f t="shared" si="1271"/>
        <v>November</v>
      </c>
    </row>
    <row r="40680" spans="1:14" x14ac:dyDescent="0.2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  <c r="M40680" t="str">
        <f t="shared" si="1270"/>
        <v>Sunday</v>
      </c>
      <c r="N40680" t="str">
        <f t="shared" si="1271"/>
        <v>November</v>
      </c>
    </row>
    <row r="40681" spans="1:14" x14ac:dyDescent="0.2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  <c r="M40681" t="str">
        <f t="shared" si="1270"/>
        <v>Sunday</v>
      </c>
      <c r="N40681" t="str">
        <f t="shared" si="1271"/>
        <v>November</v>
      </c>
    </row>
    <row r="40682" spans="1:14" x14ac:dyDescent="0.2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  <c r="M40682" t="str">
        <f t="shared" si="1270"/>
        <v>Sunday</v>
      </c>
      <c r="N40682" t="str">
        <f t="shared" si="1271"/>
        <v>November</v>
      </c>
    </row>
    <row r="40683" spans="1:14" x14ac:dyDescent="0.2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  <c r="M40683" t="str">
        <f t="shared" si="1270"/>
        <v>Sunday</v>
      </c>
      <c r="N40683" t="str">
        <f t="shared" si="1271"/>
        <v>November</v>
      </c>
    </row>
    <row r="40684" spans="1:14" x14ac:dyDescent="0.2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  <c r="M40684" t="str">
        <f t="shared" si="1270"/>
        <v>Sunday</v>
      </c>
      <c r="N40684" t="str">
        <f t="shared" si="1271"/>
        <v>November</v>
      </c>
    </row>
    <row r="40685" spans="1:14" x14ac:dyDescent="0.2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  <c r="M40685" t="str">
        <f t="shared" si="1270"/>
        <v>Sunday</v>
      </c>
      <c r="N40685" t="str">
        <f t="shared" si="1271"/>
        <v>November</v>
      </c>
    </row>
    <row r="40686" spans="1:14" x14ac:dyDescent="0.2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  <c r="M40686" t="str">
        <f t="shared" si="1270"/>
        <v>Sunday</v>
      </c>
      <c r="N40686" t="str">
        <f t="shared" si="1271"/>
        <v>November</v>
      </c>
    </row>
    <row r="40687" spans="1:14" x14ac:dyDescent="0.2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  <c r="M40687" t="str">
        <f t="shared" si="1270"/>
        <v>Sunday</v>
      </c>
      <c r="N40687" t="str">
        <f t="shared" si="1271"/>
        <v>November</v>
      </c>
    </row>
    <row r="40688" spans="1:14" x14ac:dyDescent="0.2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  <c r="M40688" t="str">
        <f t="shared" si="1270"/>
        <v>Sunday</v>
      </c>
      <c r="N40688" t="str">
        <f t="shared" si="1271"/>
        <v>November</v>
      </c>
    </row>
    <row r="40689" spans="1:14" x14ac:dyDescent="0.2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  <c r="M40689" t="str">
        <f t="shared" si="1270"/>
        <v>Sunday</v>
      </c>
      <c r="N40689" t="str">
        <f t="shared" si="1271"/>
        <v>November</v>
      </c>
    </row>
    <row r="40690" spans="1:14" x14ac:dyDescent="0.2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  <c r="M40690" t="str">
        <f t="shared" si="1270"/>
        <v>Sunday</v>
      </c>
      <c r="N40690" t="str">
        <f t="shared" si="1271"/>
        <v>November</v>
      </c>
    </row>
    <row r="40691" spans="1:14" x14ac:dyDescent="0.2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  <c r="M40691" t="str">
        <f t="shared" si="1270"/>
        <v>Sunday</v>
      </c>
      <c r="N40691" t="str">
        <f t="shared" si="1271"/>
        <v>November</v>
      </c>
    </row>
    <row r="40692" spans="1:14" x14ac:dyDescent="0.2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  <c r="M40692" t="str">
        <f t="shared" si="1270"/>
        <v>Sunday</v>
      </c>
      <c r="N40692" t="str">
        <f t="shared" si="1271"/>
        <v>November</v>
      </c>
    </row>
    <row r="40693" spans="1:14" x14ac:dyDescent="0.2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  <c r="M40693" t="str">
        <f t="shared" si="1270"/>
        <v>Sunday</v>
      </c>
      <c r="N40693" t="str">
        <f t="shared" si="1271"/>
        <v>November</v>
      </c>
    </row>
    <row r="40694" spans="1:14" x14ac:dyDescent="0.2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  <c r="M40694" t="str">
        <f t="shared" si="1270"/>
        <v>Sunday</v>
      </c>
      <c r="N40694" t="str">
        <f t="shared" si="1271"/>
        <v>November</v>
      </c>
    </row>
    <row r="40695" spans="1:14" x14ac:dyDescent="0.2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  <c r="M40695" t="str">
        <f t="shared" si="1270"/>
        <v>Sunday</v>
      </c>
      <c r="N40695" t="str">
        <f t="shared" si="1271"/>
        <v>November</v>
      </c>
    </row>
    <row r="40696" spans="1:14" x14ac:dyDescent="0.2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  <c r="M40696" t="str">
        <f t="shared" si="1270"/>
        <v>Sunday</v>
      </c>
      <c r="N40696" t="str">
        <f t="shared" si="1271"/>
        <v>November</v>
      </c>
    </row>
    <row r="40697" spans="1:14" x14ac:dyDescent="0.2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  <c r="M40697" t="str">
        <f t="shared" si="1270"/>
        <v>Sunday</v>
      </c>
      <c r="N40697" t="str">
        <f t="shared" si="1271"/>
        <v>November</v>
      </c>
    </row>
    <row r="40698" spans="1:14" x14ac:dyDescent="0.2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  <c r="M40698" t="str">
        <f t="shared" si="1270"/>
        <v>Sunday</v>
      </c>
      <c r="N40698" t="str">
        <f t="shared" si="1271"/>
        <v>November</v>
      </c>
    </row>
    <row r="40699" spans="1:14" x14ac:dyDescent="0.2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  <c r="M40699" t="str">
        <f t="shared" si="1270"/>
        <v>Sunday</v>
      </c>
      <c r="N40699" t="str">
        <f t="shared" si="1271"/>
        <v>November</v>
      </c>
    </row>
    <row r="40700" spans="1:14" x14ac:dyDescent="0.2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  <c r="M40700" t="str">
        <f t="shared" si="1270"/>
        <v>Sunday</v>
      </c>
      <c r="N40700" t="str">
        <f t="shared" si="1271"/>
        <v>November</v>
      </c>
    </row>
    <row r="40701" spans="1:14" x14ac:dyDescent="0.2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  <c r="M40701" t="str">
        <f t="shared" si="1270"/>
        <v>Monday</v>
      </c>
      <c r="N40701" t="str">
        <f t="shared" si="1271"/>
        <v>November</v>
      </c>
    </row>
    <row r="40702" spans="1:14" x14ac:dyDescent="0.2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  <c r="M40702" t="str">
        <f t="shared" si="1270"/>
        <v>Monday</v>
      </c>
      <c r="N40702" t="str">
        <f t="shared" si="1271"/>
        <v>November</v>
      </c>
    </row>
    <row r="40703" spans="1:14" x14ac:dyDescent="0.2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  <c r="M40703" t="str">
        <f t="shared" si="1270"/>
        <v>Monday</v>
      </c>
      <c r="N40703" t="str">
        <f t="shared" si="1271"/>
        <v>November</v>
      </c>
    </row>
    <row r="40704" spans="1:14" x14ac:dyDescent="0.2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  <c r="M40704" t="str">
        <f t="shared" si="1270"/>
        <v>Monday</v>
      </c>
      <c r="N40704" t="str">
        <f t="shared" si="1271"/>
        <v>November</v>
      </c>
    </row>
    <row r="40705" spans="1:14" x14ac:dyDescent="0.2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  <c r="M40705" t="str">
        <f t="shared" si="1270"/>
        <v>Monday</v>
      </c>
      <c r="N40705" t="str">
        <f t="shared" si="1271"/>
        <v>November</v>
      </c>
    </row>
    <row r="40706" spans="1:14" x14ac:dyDescent="0.2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  <c r="M40706" t="str">
        <f t="shared" si="1270"/>
        <v>Monday</v>
      </c>
      <c r="N40706" t="str">
        <f t="shared" si="1271"/>
        <v>November</v>
      </c>
    </row>
    <row r="40707" spans="1:14" x14ac:dyDescent="0.2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  <c r="M40707" t="str">
        <f t="shared" ref="M40707:M40770" si="1272">TEXT(E40707,"dddd")</f>
        <v>Monday</v>
      </c>
      <c r="N40707" t="str">
        <f t="shared" ref="N40707:N40770" si="1273">TEXT(E40707,"mmmm")</f>
        <v>November</v>
      </c>
    </row>
    <row r="40708" spans="1:14" x14ac:dyDescent="0.2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  <c r="M40708" t="str">
        <f t="shared" si="1272"/>
        <v>Monday</v>
      </c>
      <c r="N40708" t="str">
        <f t="shared" si="1273"/>
        <v>November</v>
      </c>
    </row>
    <row r="40709" spans="1:14" x14ac:dyDescent="0.2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  <c r="M40709" t="str">
        <f t="shared" si="1272"/>
        <v>Monday</v>
      </c>
      <c r="N40709" t="str">
        <f t="shared" si="1273"/>
        <v>November</v>
      </c>
    </row>
    <row r="40710" spans="1:14" x14ac:dyDescent="0.2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  <c r="M40710" t="str">
        <f t="shared" si="1272"/>
        <v>Monday</v>
      </c>
      <c r="N40710" t="str">
        <f t="shared" si="1273"/>
        <v>November</v>
      </c>
    </row>
    <row r="40711" spans="1:14" x14ac:dyDescent="0.2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  <c r="M40711" t="str">
        <f t="shared" si="1272"/>
        <v>Monday</v>
      </c>
      <c r="N40711" t="str">
        <f t="shared" si="1273"/>
        <v>November</v>
      </c>
    </row>
    <row r="40712" spans="1:14" x14ac:dyDescent="0.2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  <c r="M40712" t="str">
        <f t="shared" si="1272"/>
        <v>Monday</v>
      </c>
      <c r="N40712" t="str">
        <f t="shared" si="1273"/>
        <v>November</v>
      </c>
    </row>
    <row r="40713" spans="1:14" x14ac:dyDescent="0.2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  <c r="M40713" t="str">
        <f t="shared" si="1272"/>
        <v>Monday</v>
      </c>
      <c r="N40713" t="str">
        <f t="shared" si="1273"/>
        <v>November</v>
      </c>
    </row>
    <row r="40714" spans="1:14" x14ac:dyDescent="0.2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  <c r="M40714" t="str">
        <f t="shared" si="1272"/>
        <v>Monday</v>
      </c>
      <c r="N40714" t="str">
        <f t="shared" si="1273"/>
        <v>November</v>
      </c>
    </row>
    <row r="40715" spans="1:14" x14ac:dyDescent="0.2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  <c r="M40715" t="str">
        <f t="shared" si="1272"/>
        <v>Monday</v>
      </c>
      <c r="N40715" t="str">
        <f t="shared" si="1273"/>
        <v>November</v>
      </c>
    </row>
    <row r="40716" spans="1:14" x14ac:dyDescent="0.2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  <c r="M40716" t="str">
        <f t="shared" si="1272"/>
        <v>Monday</v>
      </c>
      <c r="N40716" t="str">
        <f t="shared" si="1273"/>
        <v>November</v>
      </c>
    </row>
    <row r="40717" spans="1:14" x14ac:dyDescent="0.2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  <c r="M40717" t="str">
        <f t="shared" si="1272"/>
        <v>Monday</v>
      </c>
      <c r="N40717" t="str">
        <f t="shared" si="1273"/>
        <v>November</v>
      </c>
    </row>
    <row r="40718" spans="1:14" x14ac:dyDescent="0.2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  <c r="M40718" t="str">
        <f t="shared" si="1272"/>
        <v>Monday</v>
      </c>
      <c r="N40718" t="str">
        <f t="shared" si="1273"/>
        <v>November</v>
      </c>
    </row>
    <row r="40719" spans="1:14" x14ac:dyDescent="0.2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  <c r="M40719" t="str">
        <f t="shared" si="1272"/>
        <v>Monday</v>
      </c>
      <c r="N40719" t="str">
        <f t="shared" si="1273"/>
        <v>November</v>
      </c>
    </row>
    <row r="40720" spans="1:14" x14ac:dyDescent="0.2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  <c r="M40720" t="str">
        <f t="shared" si="1272"/>
        <v>Monday</v>
      </c>
      <c r="N40720" t="str">
        <f t="shared" si="1273"/>
        <v>November</v>
      </c>
    </row>
    <row r="40721" spans="1:14" x14ac:dyDescent="0.2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  <c r="M40721" t="str">
        <f t="shared" si="1272"/>
        <v>Monday</v>
      </c>
      <c r="N40721" t="str">
        <f t="shared" si="1273"/>
        <v>November</v>
      </c>
    </row>
    <row r="40722" spans="1:14" x14ac:dyDescent="0.2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  <c r="M40722" t="str">
        <f t="shared" si="1272"/>
        <v>Monday</v>
      </c>
      <c r="N40722" t="str">
        <f t="shared" si="1273"/>
        <v>November</v>
      </c>
    </row>
    <row r="40723" spans="1:14" x14ac:dyDescent="0.2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  <c r="M40723" t="str">
        <f t="shared" si="1272"/>
        <v>Monday</v>
      </c>
      <c r="N40723" t="str">
        <f t="shared" si="1273"/>
        <v>November</v>
      </c>
    </row>
    <row r="40724" spans="1:14" x14ac:dyDescent="0.2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  <c r="M40724" t="str">
        <f t="shared" si="1272"/>
        <v>Monday</v>
      </c>
      <c r="N40724" t="str">
        <f t="shared" si="1273"/>
        <v>November</v>
      </c>
    </row>
    <row r="40725" spans="1:14" x14ac:dyDescent="0.2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  <c r="M40725" t="str">
        <f t="shared" si="1272"/>
        <v>Monday</v>
      </c>
      <c r="N40725" t="str">
        <f t="shared" si="1273"/>
        <v>November</v>
      </c>
    </row>
    <row r="40726" spans="1:14" x14ac:dyDescent="0.2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  <c r="M40726" t="str">
        <f t="shared" si="1272"/>
        <v>Monday</v>
      </c>
      <c r="N40726" t="str">
        <f t="shared" si="1273"/>
        <v>November</v>
      </c>
    </row>
    <row r="40727" spans="1:14" x14ac:dyDescent="0.2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  <c r="M40727" t="str">
        <f t="shared" si="1272"/>
        <v>Monday</v>
      </c>
      <c r="N40727" t="str">
        <f t="shared" si="1273"/>
        <v>November</v>
      </c>
    </row>
    <row r="40728" spans="1:14" x14ac:dyDescent="0.2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  <c r="M40728" t="str">
        <f t="shared" si="1272"/>
        <v>Monday</v>
      </c>
      <c r="N40728" t="str">
        <f t="shared" si="1273"/>
        <v>November</v>
      </c>
    </row>
    <row r="40729" spans="1:14" x14ac:dyDescent="0.2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  <c r="M40729" t="str">
        <f t="shared" si="1272"/>
        <v>Monday</v>
      </c>
      <c r="N40729" t="str">
        <f t="shared" si="1273"/>
        <v>November</v>
      </c>
    </row>
    <row r="40730" spans="1:14" x14ac:dyDescent="0.2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  <c r="M40730" t="str">
        <f t="shared" si="1272"/>
        <v>Monday</v>
      </c>
      <c r="N40730" t="str">
        <f t="shared" si="1273"/>
        <v>November</v>
      </c>
    </row>
    <row r="40731" spans="1:14" x14ac:dyDescent="0.2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  <c r="M40731" t="str">
        <f t="shared" si="1272"/>
        <v>Monday</v>
      </c>
      <c r="N40731" t="str">
        <f t="shared" si="1273"/>
        <v>November</v>
      </c>
    </row>
    <row r="40732" spans="1:14" x14ac:dyDescent="0.2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  <c r="M40732" t="str">
        <f t="shared" si="1272"/>
        <v>Monday</v>
      </c>
      <c r="N40732" t="str">
        <f t="shared" si="1273"/>
        <v>November</v>
      </c>
    </row>
    <row r="40733" spans="1:14" x14ac:dyDescent="0.2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  <c r="M40733" t="str">
        <f t="shared" si="1272"/>
        <v>Monday</v>
      </c>
      <c r="N40733" t="str">
        <f t="shared" si="1273"/>
        <v>November</v>
      </c>
    </row>
    <row r="40734" spans="1:14" x14ac:dyDescent="0.2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  <c r="M40734" t="str">
        <f t="shared" si="1272"/>
        <v>Monday</v>
      </c>
      <c r="N40734" t="str">
        <f t="shared" si="1273"/>
        <v>November</v>
      </c>
    </row>
    <row r="40735" spans="1:14" x14ac:dyDescent="0.2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  <c r="M40735" t="str">
        <f t="shared" si="1272"/>
        <v>Monday</v>
      </c>
      <c r="N40735" t="str">
        <f t="shared" si="1273"/>
        <v>November</v>
      </c>
    </row>
    <row r="40736" spans="1:14" x14ac:dyDescent="0.2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  <c r="M40736" t="str">
        <f t="shared" si="1272"/>
        <v>Monday</v>
      </c>
      <c r="N40736" t="str">
        <f t="shared" si="1273"/>
        <v>November</v>
      </c>
    </row>
    <row r="40737" spans="1:14" x14ac:dyDescent="0.2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  <c r="M40737" t="str">
        <f t="shared" si="1272"/>
        <v>Monday</v>
      </c>
      <c r="N40737" t="str">
        <f t="shared" si="1273"/>
        <v>November</v>
      </c>
    </row>
    <row r="40738" spans="1:14" x14ac:dyDescent="0.2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  <c r="M40738" t="str">
        <f t="shared" si="1272"/>
        <v>Monday</v>
      </c>
      <c r="N40738" t="str">
        <f t="shared" si="1273"/>
        <v>November</v>
      </c>
    </row>
    <row r="40739" spans="1:14" x14ac:dyDescent="0.2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  <c r="M40739" t="str">
        <f t="shared" si="1272"/>
        <v>Monday</v>
      </c>
      <c r="N40739" t="str">
        <f t="shared" si="1273"/>
        <v>November</v>
      </c>
    </row>
    <row r="40740" spans="1:14" x14ac:dyDescent="0.2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  <c r="M40740" t="str">
        <f t="shared" si="1272"/>
        <v>Monday</v>
      </c>
      <c r="N40740" t="str">
        <f t="shared" si="1273"/>
        <v>November</v>
      </c>
    </row>
    <row r="40741" spans="1:14" x14ac:dyDescent="0.2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  <c r="M40741" t="str">
        <f t="shared" si="1272"/>
        <v>Monday</v>
      </c>
      <c r="N40741" t="str">
        <f t="shared" si="1273"/>
        <v>November</v>
      </c>
    </row>
    <row r="40742" spans="1:14" x14ac:dyDescent="0.2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  <c r="M40742" t="str">
        <f t="shared" si="1272"/>
        <v>Monday</v>
      </c>
      <c r="N40742" t="str">
        <f t="shared" si="1273"/>
        <v>November</v>
      </c>
    </row>
    <row r="40743" spans="1:14" x14ac:dyDescent="0.2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  <c r="M40743" t="str">
        <f t="shared" si="1272"/>
        <v>Monday</v>
      </c>
      <c r="N40743" t="str">
        <f t="shared" si="1273"/>
        <v>November</v>
      </c>
    </row>
    <row r="40744" spans="1:14" x14ac:dyDescent="0.2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  <c r="M40744" t="str">
        <f t="shared" si="1272"/>
        <v>Monday</v>
      </c>
      <c r="N40744" t="str">
        <f t="shared" si="1273"/>
        <v>November</v>
      </c>
    </row>
    <row r="40745" spans="1:14" x14ac:dyDescent="0.2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  <c r="M40745" t="str">
        <f t="shared" si="1272"/>
        <v>Monday</v>
      </c>
      <c r="N40745" t="str">
        <f t="shared" si="1273"/>
        <v>November</v>
      </c>
    </row>
    <row r="40746" spans="1:14" x14ac:dyDescent="0.2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  <c r="M40746" t="str">
        <f t="shared" si="1272"/>
        <v>Monday</v>
      </c>
      <c r="N40746" t="str">
        <f t="shared" si="1273"/>
        <v>November</v>
      </c>
    </row>
    <row r="40747" spans="1:14" x14ac:dyDescent="0.2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  <c r="M40747" t="str">
        <f t="shared" si="1272"/>
        <v>Monday</v>
      </c>
      <c r="N40747" t="str">
        <f t="shared" si="1273"/>
        <v>November</v>
      </c>
    </row>
    <row r="40748" spans="1:14" x14ac:dyDescent="0.2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  <c r="M40748" t="str">
        <f t="shared" si="1272"/>
        <v>Monday</v>
      </c>
      <c r="N40748" t="str">
        <f t="shared" si="1273"/>
        <v>November</v>
      </c>
    </row>
    <row r="40749" spans="1:14" x14ac:dyDescent="0.2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  <c r="M40749" t="str">
        <f t="shared" si="1272"/>
        <v>Monday</v>
      </c>
      <c r="N40749" t="str">
        <f t="shared" si="1273"/>
        <v>November</v>
      </c>
    </row>
    <row r="40750" spans="1:14" x14ac:dyDescent="0.2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  <c r="M40750" t="str">
        <f t="shared" si="1272"/>
        <v>Monday</v>
      </c>
      <c r="N40750" t="str">
        <f t="shared" si="1273"/>
        <v>November</v>
      </c>
    </row>
    <row r="40751" spans="1:14" x14ac:dyDescent="0.2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  <c r="M40751" t="str">
        <f t="shared" si="1272"/>
        <v>Monday</v>
      </c>
      <c r="N40751" t="str">
        <f t="shared" si="1273"/>
        <v>November</v>
      </c>
    </row>
    <row r="40752" spans="1:14" x14ac:dyDescent="0.2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  <c r="M40752" t="str">
        <f t="shared" si="1272"/>
        <v>Monday</v>
      </c>
      <c r="N40752" t="str">
        <f t="shared" si="1273"/>
        <v>November</v>
      </c>
    </row>
    <row r="40753" spans="1:14" x14ac:dyDescent="0.2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  <c r="M40753" t="str">
        <f t="shared" si="1272"/>
        <v>Monday</v>
      </c>
      <c r="N40753" t="str">
        <f t="shared" si="1273"/>
        <v>November</v>
      </c>
    </row>
    <row r="40754" spans="1:14" x14ac:dyDescent="0.2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  <c r="M40754" t="str">
        <f t="shared" si="1272"/>
        <v>Monday</v>
      </c>
      <c r="N40754" t="str">
        <f t="shared" si="1273"/>
        <v>November</v>
      </c>
    </row>
    <row r="40755" spans="1:14" x14ac:dyDescent="0.2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  <c r="M40755" t="str">
        <f t="shared" si="1272"/>
        <v>Monday</v>
      </c>
      <c r="N40755" t="str">
        <f t="shared" si="1273"/>
        <v>November</v>
      </c>
    </row>
    <row r="40756" spans="1:14" x14ac:dyDescent="0.2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  <c r="M40756" t="str">
        <f t="shared" si="1272"/>
        <v>Monday</v>
      </c>
      <c r="N40756" t="str">
        <f t="shared" si="1273"/>
        <v>November</v>
      </c>
    </row>
    <row r="40757" spans="1:14" x14ac:dyDescent="0.2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  <c r="M40757" t="str">
        <f t="shared" si="1272"/>
        <v>Monday</v>
      </c>
      <c r="N40757" t="str">
        <f t="shared" si="1273"/>
        <v>November</v>
      </c>
    </row>
    <row r="40758" spans="1:14" x14ac:dyDescent="0.2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  <c r="M40758" t="str">
        <f t="shared" si="1272"/>
        <v>Monday</v>
      </c>
      <c r="N40758" t="str">
        <f t="shared" si="1273"/>
        <v>November</v>
      </c>
    </row>
    <row r="40759" spans="1:14" x14ac:dyDescent="0.2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  <c r="M40759" t="str">
        <f t="shared" si="1272"/>
        <v>Monday</v>
      </c>
      <c r="N40759" t="str">
        <f t="shared" si="1273"/>
        <v>November</v>
      </c>
    </row>
    <row r="40760" spans="1:14" x14ac:dyDescent="0.2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  <c r="M40760" t="str">
        <f t="shared" si="1272"/>
        <v>Monday</v>
      </c>
      <c r="N40760" t="str">
        <f t="shared" si="1273"/>
        <v>November</v>
      </c>
    </row>
    <row r="40761" spans="1:14" x14ac:dyDescent="0.2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  <c r="M40761" t="str">
        <f t="shared" si="1272"/>
        <v>Monday</v>
      </c>
      <c r="N40761" t="str">
        <f t="shared" si="1273"/>
        <v>November</v>
      </c>
    </row>
    <row r="40762" spans="1:14" x14ac:dyDescent="0.2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  <c r="M40762" t="str">
        <f t="shared" si="1272"/>
        <v>Monday</v>
      </c>
      <c r="N40762" t="str">
        <f t="shared" si="1273"/>
        <v>November</v>
      </c>
    </row>
    <row r="40763" spans="1:14" x14ac:dyDescent="0.2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  <c r="M40763" t="str">
        <f t="shared" si="1272"/>
        <v>Monday</v>
      </c>
      <c r="N40763" t="str">
        <f t="shared" si="1273"/>
        <v>November</v>
      </c>
    </row>
    <row r="40764" spans="1:14" x14ac:dyDescent="0.2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  <c r="M40764" t="str">
        <f t="shared" si="1272"/>
        <v>Monday</v>
      </c>
      <c r="N40764" t="str">
        <f t="shared" si="1273"/>
        <v>November</v>
      </c>
    </row>
    <row r="40765" spans="1:14" x14ac:dyDescent="0.2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  <c r="M40765" t="str">
        <f t="shared" si="1272"/>
        <v>Monday</v>
      </c>
      <c r="N40765" t="str">
        <f t="shared" si="1273"/>
        <v>November</v>
      </c>
    </row>
    <row r="40766" spans="1:14" x14ac:dyDescent="0.2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  <c r="M40766" t="str">
        <f t="shared" si="1272"/>
        <v>Monday</v>
      </c>
      <c r="N40766" t="str">
        <f t="shared" si="1273"/>
        <v>November</v>
      </c>
    </row>
    <row r="40767" spans="1:14" x14ac:dyDescent="0.2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  <c r="M40767" t="str">
        <f t="shared" si="1272"/>
        <v>Monday</v>
      </c>
      <c r="N40767" t="str">
        <f t="shared" si="1273"/>
        <v>November</v>
      </c>
    </row>
    <row r="40768" spans="1:14" x14ac:dyDescent="0.2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  <c r="M40768" t="str">
        <f t="shared" si="1272"/>
        <v>Monday</v>
      </c>
      <c r="N40768" t="str">
        <f t="shared" si="1273"/>
        <v>November</v>
      </c>
    </row>
    <row r="40769" spans="1:14" x14ac:dyDescent="0.2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  <c r="M40769" t="str">
        <f t="shared" si="1272"/>
        <v>Monday</v>
      </c>
      <c r="N40769" t="str">
        <f t="shared" si="1273"/>
        <v>November</v>
      </c>
    </row>
    <row r="40770" spans="1:14" x14ac:dyDescent="0.2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  <c r="M40770" t="str">
        <f t="shared" si="1272"/>
        <v>Monday</v>
      </c>
      <c r="N40770" t="str">
        <f t="shared" si="1273"/>
        <v>November</v>
      </c>
    </row>
    <row r="40771" spans="1:14" x14ac:dyDescent="0.2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  <c r="M40771" t="str">
        <f t="shared" ref="M40771:M40834" si="1274">TEXT(E40771,"dddd")</f>
        <v>Monday</v>
      </c>
      <c r="N40771" t="str">
        <f t="shared" ref="N40771:N40834" si="1275">TEXT(E40771,"mmmm")</f>
        <v>November</v>
      </c>
    </row>
    <row r="40772" spans="1:14" x14ac:dyDescent="0.2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  <c r="M40772" t="str">
        <f t="shared" si="1274"/>
        <v>Monday</v>
      </c>
      <c r="N40772" t="str">
        <f t="shared" si="1275"/>
        <v>November</v>
      </c>
    </row>
    <row r="40773" spans="1:14" x14ac:dyDescent="0.2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  <c r="M40773" t="str">
        <f t="shared" si="1274"/>
        <v>Monday</v>
      </c>
      <c r="N40773" t="str">
        <f t="shared" si="1275"/>
        <v>November</v>
      </c>
    </row>
    <row r="40774" spans="1:14" x14ac:dyDescent="0.2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  <c r="M40774" t="str">
        <f t="shared" si="1274"/>
        <v>Monday</v>
      </c>
      <c r="N40774" t="str">
        <f t="shared" si="1275"/>
        <v>November</v>
      </c>
    </row>
    <row r="40775" spans="1:14" x14ac:dyDescent="0.2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  <c r="M40775" t="str">
        <f t="shared" si="1274"/>
        <v>Monday</v>
      </c>
      <c r="N40775" t="str">
        <f t="shared" si="1275"/>
        <v>November</v>
      </c>
    </row>
    <row r="40776" spans="1:14" x14ac:dyDescent="0.2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  <c r="M40776" t="str">
        <f t="shared" si="1274"/>
        <v>Monday</v>
      </c>
      <c r="N40776" t="str">
        <f t="shared" si="1275"/>
        <v>November</v>
      </c>
    </row>
    <row r="40777" spans="1:14" x14ac:dyDescent="0.2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  <c r="M40777" t="str">
        <f t="shared" si="1274"/>
        <v>Monday</v>
      </c>
      <c r="N40777" t="str">
        <f t="shared" si="1275"/>
        <v>November</v>
      </c>
    </row>
    <row r="40778" spans="1:14" x14ac:dyDescent="0.2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  <c r="M40778" t="str">
        <f t="shared" si="1274"/>
        <v>Monday</v>
      </c>
      <c r="N40778" t="str">
        <f t="shared" si="1275"/>
        <v>November</v>
      </c>
    </row>
    <row r="40779" spans="1:14" x14ac:dyDescent="0.2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  <c r="M40779" t="str">
        <f t="shared" si="1274"/>
        <v>Monday</v>
      </c>
      <c r="N40779" t="str">
        <f t="shared" si="1275"/>
        <v>November</v>
      </c>
    </row>
    <row r="40780" spans="1:14" x14ac:dyDescent="0.2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  <c r="M40780" t="str">
        <f t="shared" si="1274"/>
        <v>Monday</v>
      </c>
      <c r="N40780" t="str">
        <f t="shared" si="1275"/>
        <v>November</v>
      </c>
    </row>
    <row r="40781" spans="1:14" x14ac:dyDescent="0.2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  <c r="M40781" t="str">
        <f t="shared" si="1274"/>
        <v>Monday</v>
      </c>
      <c r="N40781" t="str">
        <f t="shared" si="1275"/>
        <v>November</v>
      </c>
    </row>
    <row r="40782" spans="1:14" x14ac:dyDescent="0.2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  <c r="M40782" t="str">
        <f t="shared" si="1274"/>
        <v>Monday</v>
      </c>
      <c r="N40782" t="str">
        <f t="shared" si="1275"/>
        <v>November</v>
      </c>
    </row>
    <row r="40783" spans="1:14" x14ac:dyDescent="0.2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  <c r="M40783" t="str">
        <f t="shared" si="1274"/>
        <v>Monday</v>
      </c>
      <c r="N40783" t="str">
        <f t="shared" si="1275"/>
        <v>November</v>
      </c>
    </row>
    <row r="40784" spans="1:14" x14ac:dyDescent="0.2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  <c r="M40784" t="str">
        <f t="shared" si="1274"/>
        <v>Monday</v>
      </c>
      <c r="N40784" t="str">
        <f t="shared" si="1275"/>
        <v>November</v>
      </c>
    </row>
    <row r="40785" spans="1:14" x14ac:dyDescent="0.2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  <c r="M40785" t="str">
        <f t="shared" si="1274"/>
        <v>Monday</v>
      </c>
      <c r="N40785" t="str">
        <f t="shared" si="1275"/>
        <v>November</v>
      </c>
    </row>
    <row r="40786" spans="1:14" x14ac:dyDescent="0.2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  <c r="M40786" t="str">
        <f t="shared" si="1274"/>
        <v>Monday</v>
      </c>
      <c r="N40786" t="str">
        <f t="shared" si="1275"/>
        <v>November</v>
      </c>
    </row>
    <row r="40787" spans="1:14" x14ac:dyDescent="0.2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  <c r="M40787" t="str">
        <f t="shared" si="1274"/>
        <v>Monday</v>
      </c>
      <c r="N40787" t="str">
        <f t="shared" si="1275"/>
        <v>November</v>
      </c>
    </row>
    <row r="40788" spans="1:14" x14ac:dyDescent="0.2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  <c r="M40788" t="str">
        <f t="shared" si="1274"/>
        <v>Monday</v>
      </c>
      <c r="N40788" t="str">
        <f t="shared" si="1275"/>
        <v>November</v>
      </c>
    </row>
    <row r="40789" spans="1:14" x14ac:dyDescent="0.2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  <c r="M40789" t="str">
        <f t="shared" si="1274"/>
        <v>Monday</v>
      </c>
      <c r="N40789" t="str">
        <f t="shared" si="1275"/>
        <v>November</v>
      </c>
    </row>
    <row r="40790" spans="1:14" x14ac:dyDescent="0.2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  <c r="M40790" t="str">
        <f t="shared" si="1274"/>
        <v>Monday</v>
      </c>
      <c r="N40790" t="str">
        <f t="shared" si="1275"/>
        <v>November</v>
      </c>
    </row>
    <row r="40791" spans="1:14" x14ac:dyDescent="0.2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  <c r="M40791" t="str">
        <f t="shared" si="1274"/>
        <v>Monday</v>
      </c>
      <c r="N40791" t="str">
        <f t="shared" si="1275"/>
        <v>November</v>
      </c>
    </row>
    <row r="40792" spans="1:14" x14ac:dyDescent="0.2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  <c r="M40792" t="str">
        <f t="shared" si="1274"/>
        <v>Monday</v>
      </c>
      <c r="N40792" t="str">
        <f t="shared" si="1275"/>
        <v>November</v>
      </c>
    </row>
    <row r="40793" spans="1:14" x14ac:dyDescent="0.2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  <c r="M40793" t="str">
        <f t="shared" si="1274"/>
        <v>Monday</v>
      </c>
      <c r="N40793" t="str">
        <f t="shared" si="1275"/>
        <v>November</v>
      </c>
    </row>
    <row r="40794" spans="1:14" x14ac:dyDescent="0.2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  <c r="M40794" t="str">
        <f t="shared" si="1274"/>
        <v>Monday</v>
      </c>
      <c r="N40794" t="str">
        <f t="shared" si="1275"/>
        <v>November</v>
      </c>
    </row>
    <row r="40795" spans="1:14" x14ac:dyDescent="0.2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  <c r="M40795" t="str">
        <f t="shared" si="1274"/>
        <v>Monday</v>
      </c>
      <c r="N40795" t="str">
        <f t="shared" si="1275"/>
        <v>November</v>
      </c>
    </row>
    <row r="40796" spans="1:14" x14ac:dyDescent="0.2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  <c r="M40796" t="str">
        <f t="shared" si="1274"/>
        <v>Monday</v>
      </c>
      <c r="N40796" t="str">
        <f t="shared" si="1275"/>
        <v>November</v>
      </c>
    </row>
    <row r="40797" spans="1:14" x14ac:dyDescent="0.2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  <c r="M40797" t="str">
        <f t="shared" si="1274"/>
        <v>Monday</v>
      </c>
      <c r="N40797" t="str">
        <f t="shared" si="1275"/>
        <v>November</v>
      </c>
    </row>
    <row r="40798" spans="1:14" x14ac:dyDescent="0.2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  <c r="M40798" t="str">
        <f t="shared" si="1274"/>
        <v>Monday</v>
      </c>
      <c r="N40798" t="str">
        <f t="shared" si="1275"/>
        <v>November</v>
      </c>
    </row>
    <row r="40799" spans="1:14" x14ac:dyDescent="0.2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  <c r="M40799" t="str">
        <f t="shared" si="1274"/>
        <v>Monday</v>
      </c>
      <c r="N40799" t="str">
        <f t="shared" si="1275"/>
        <v>November</v>
      </c>
    </row>
    <row r="40800" spans="1:14" x14ac:dyDescent="0.2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  <c r="M40800" t="str">
        <f t="shared" si="1274"/>
        <v>Monday</v>
      </c>
      <c r="N40800" t="str">
        <f t="shared" si="1275"/>
        <v>November</v>
      </c>
    </row>
    <row r="40801" spans="1:14" x14ac:dyDescent="0.2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  <c r="M40801" t="str">
        <f t="shared" si="1274"/>
        <v>Monday</v>
      </c>
      <c r="N40801" t="str">
        <f t="shared" si="1275"/>
        <v>November</v>
      </c>
    </row>
    <row r="40802" spans="1:14" x14ac:dyDescent="0.2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  <c r="M40802" t="str">
        <f t="shared" si="1274"/>
        <v>Monday</v>
      </c>
      <c r="N40802" t="str">
        <f t="shared" si="1275"/>
        <v>November</v>
      </c>
    </row>
    <row r="40803" spans="1:14" x14ac:dyDescent="0.2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  <c r="M40803" t="str">
        <f t="shared" si="1274"/>
        <v>Monday</v>
      </c>
      <c r="N40803" t="str">
        <f t="shared" si="1275"/>
        <v>November</v>
      </c>
    </row>
    <row r="40804" spans="1:14" x14ac:dyDescent="0.2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  <c r="M40804" t="str">
        <f t="shared" si="1274"/>
        <v>Monday</v>
      </c>
      <c r="N40804" t="str">
        <f t="shared" si="1275"/>
        <v>November</v>
      </c>
    </row>
    <row r="40805" spans="1:14" x14ac:dyDescent="0.2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  <c r="M40805" t="str">
        <f t="shared" si="1274"/>
        <v>Monday</v>
      </c>
      <c r="N40805" t="str">
        <f t="shared" si="1275"/>
        <v>November</v>
      </c>
    </row>
    <row r="40806" spans="1:14" x14ac:dyDescent="0.2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  <c r="M40806" t="str">
        <f t="shared" si="1274"/>
        <v>Monday</v>
      </c>
      <c r="N40806" t="str">
        <f t="shared" si="1275"/>
        <v>November</v>
      </c>
    </row>
    <row r="40807" spans="1:14" x14ac:dyDescent="0.2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  <c r="M40807" t="str">
        <f t="shared" si="1274"/>
        <v>Monday</v>
      </c>
      <c r="N40807" t="str">
        <f t="shared" si="1275"/>
        <v>November</v>
      </c>
    </row>
    <row r="40808" spans="1:14" x14ac:dyDescent="0.2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  <c r="M40808" t="str">
        <f t="shared" si="1274"/>
        <v>Monday</v>
      </c>
      <c r="N40808" t="str">
        <f t="shared" si="1275"/>
        <v>November</v>
      </c>
    </row>
    <row r="40809" spans="1:14" x14ac:dyDescent="0.2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  <c r="M40809" t="str">
        <f t="shared" si="1274"/>
        <v>Monday</v>
      </c>
      <c r="N40809" t="str">
        <f t="shared" si="1275"/>
        <v>November</v>
      </c>
    </row>
    <row r="40810" spans="1:14" x14ac:dyDescent="0.2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  <c r="M40810" t="str">
        <f t="shared" si="1274"/>
        <v>Monday</v>
      </c>
      <c r="N40810" t="str">
        <f t="shared" si="1275"/>
        <v>November</v>
      </c>
    </row>
    <row r="40811" spans="1:14" x14ac:dyDescent="0.2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  <c r="M40811" t="str">
        <f t="shared" si="1274"/>
        <v>Monday</v>
      </c>
      <c r="N40811" t="str">
        <f t="shared" si="1275"/>
        <v>November</v>
      </c>
    </row>
    <row r="40812" spans="1:14" x14ac:dyDescent="0.2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  <c r="M40812" t="str">
        <f t="shared" si="1274"/>
        <v>Monday</v>
      </c>
      <c r="N40812" t="str">
        <f t="shared" si="1275"/>
        <v>November</v>
      </c>
    </row>
    <row r="40813" spans="1:14" x14ac:dyDescent="0.2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  <c r="M40813" t="str">
        <f t="shared" si="1274"/>
        <v>Monday</v>
      </c>
      <c r="N40813" t="str">
        <f t="shared" si="1275"/>
        <v>November</v>
      </c>
    </row>
    <row r="40814" spans="1:14" x14ac:dyDescent="0.2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  <c r="M40814" t="str">
        <f t="shared" si="1274"/>
        <v>Monday</v>
      </c>
      <c r="N40814" t="str">
        <f t="shared" si="1275"/>
        <v>November</v>
      </c>
    </row>
    <row r="40815" spans="1:14" x14ac:dyDescent="0.2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  <c r="M40815" t="str">
        <f t="shared" si="1274"/>
        <v>Monday</v>
      </c>
      <c r="N40815" t="str">
        <f t="shared" si="1275"/>
        <v>November</v>
      </c>
    </row>
    <row r="40816" spans="1:14" x14ac:dyDescent="0.2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  <c r="M40816" t="str">
        <f t="shared" si="1274"/>
        <v>Monday</v>
      </c>
      <c r="N40816" t="str">
        <f t="shared" si="1275"/>
        <v>November</v>
      </c>
    </row>
    <row r="40817" spans="1:14" x14ac:dyDescent="0.2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  <c r="M40817" t="str">
        <f t="shared" si="1274"/>
        <v>Monday</v>
      </c>
      <c r="N40817" t="str">
        <f t="shared" si="1275"/>
        <v>November</v>
      </c>
    </row>
    <row r="40818" spans="1:14" x14ac:dyDescent="0.2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  <c r="M40818" t="str">
        <f t="shared" si="1274"/>
        <v>Monday</v>
      </c>
      <c r="N40818" t="str">
        <f t="shared" si="1275"/>
        <v>November</v>
      </c>
    </row>
    <row r="40819" spans="1:14" x14ac:dyDescent="0.2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  <c r="M40819" t="str">
        <f t="shared" si="1274"/>
        <v>Monday</v>
      </c>
      <c r="N40819" t="str">
        <f t="shared" si="1275"/>
        <v>November</v>
      </c>
    </row>
    <row r="40820" spans="1:14" x14ac:dyDescent="0.2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  <c r="M40820" t="str">
        <f t="shared" si="1274"/>
        <v>Monday</v>
      </c>
      <c r="N40820" t="str">
        <f t="shared" si="1275"/>
        <v>November</v>
      </c>
    </row>
    <row r="40821" spans="1:14" x14ac:dyDescent="0.2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  <c r="M40821" t="str">
        <f t="shared" si="1274"/>
        <v>Monday</v>
      </c>
      <c r="N40821" t="str">
        <f t="shared" si="1275"/>
        <v>November</v>
      </c>
    </row>
    <row r="40822" spans="1:14" x14ac:dyDescent="0.2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  <c r="M40822" t="str">
        <f t="shared" si="1274"/>
        <v>Monday</v>
      </c>
      <c r="N40822" t="str">
        <f t="shared" si="1275"/>
        <v>November</v>
      </c>
    </row>
    <row r="40823" spans="1:14" x14ac:dyDescent="0.2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  <c r="M40823" t="str">
        <f t="shared" si="1274"/>
        <v>Monday</v>
      </c>
      <c r="N40823" t="str">
        <f t="shared" si="1275"/>
        <v>November</v>
      </c>
    </row>
    <row r="40824" spans="1:14" x14ac:dyDescent="0.2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  <c r="M40824" t="str">
        <f t="shared" si="1274"/>
        <v>Monday</v>
      </c>
      <c r="N40824" t="str">
        <f t="shared" si="1275"/>
        <v>November</v>
      </c>
    </row>
    <row r="40825" spans="1:14" x14ac:dyDescent="0.2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  <c r="M40825" t="str">
        <f t="shared" si="1274"/>
        <v>Monday</v>
      </c>
      <c r="N40825" t="str">
        <f t="shared" si="1275"/>
        <v>November</v>
      </c>
    </row>
    <row r="40826" spans="1:14" x14ac:dyDescent="0.2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  <c r="M40826" t="str">
        <f t="shared" si="1274"/>
        <v>Monday</v>
      </c>
      <c r="N40826" t="str">
        <f t="shared" si="1275"/>
        <v>November</v>
      </c>
    </row>
    <row r="40827" spans="1:14" x14ac:dyDescent="0.2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  <c r="M40827" t="str">
        <f t="shared" si="1274"/>
        <v>Monday</v>
      </c>
      <c r="N40827" t="str">
        <f t="shared" si="1275"/>
        <v>November</v>
      </c>
    </row>
    <row r="40828" spans="1:14" x14ac:dyDescent="0.2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  <c r="M40828" t="str">
        <f t="shared" si="1274"/>
        <v>Monday</v>
      </c>
      <c r="N40828" t="str">
        <f t="shared" si="1275"/>
        <v>November</v>
      </c>
    </row>
    <row r="40829" spans="1:14" x14ac:dyDescent="0.2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  <c r="M40829" t="str">
        <f t="shared" si="1274"/>
        <v>Monday</v>
      </c>
      <c r="N40829" t="str">
        <f t="shared" si="1275"/>
        <v>November</v>
      </c>
    </row>
    <row r="40830" spans="1:14" x14ac:dyDescent="0.2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  <c r="M40830" t="str">
        <f t="shared" si="1274"/>
        <v>Monday</v>
      </c>
      <c r="N40830" t="str">
        <f t="shared" si="1275"/>
        <v>November</v>
      </c>
    </row>
    <row r="40831" spans="1:14" x14ac:dyDescent="0.2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  <c r="M40831" t="str">
        <f t="shared" si="1274"/>
        <v>Monday</v>
      </c>
      <c r="N40831" t="str">
        <f t="shared" si="1275"/>
        <v>November</v>
      </c>
    </row>
    <row r="40832" spans="1:14" x14ac:dyDescent="0.2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  <c r="M40832" t="str">
        <f t="shared" si="1274"/>
        <v>Monday</v>
      </c>
      <c r="N40832" t="str">
        <f t="shared" si="1275"/>
        <v>November</v>
      </c>
    </row>
    <row r="40833" spans="1:14" x14ac:dyDescent="0.2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  <c r="M40833" t="str">
        <f t="shared" si="1274"/>
        <v>Monday</v>
      </c>
      <c r="N40833" t="str">
        <f t="shared" si="1275"/>
        <v>November</v>
      </c>
    </row>
    <row r="40834" spans="1:14" x14ac:dyDescent="0.2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  <c r="M40834" t="str">
        <f t="shared" si="1274"/>
        <v>Monday</v>
      </c>
      <c r="N40834" t="str">
        <f t="shared" si="1275"/>
        <v>November</v>
      </c>
    </row>
    <row r="40835" spans="1:14" x14ac:dyDescent="0.2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  <c r="M40835" t="str">
        <f t="shared" ref="M40835:M40898" si="1276">TEXT(E40835,"dddd")</f>
        <v>Monday</v>
      </c>
      <c r="N40835" t="str">
        <f t="shared" ref="N40835:N40898" si="1277">TEXT(E40835,"mmmm")</f>
        <v>November</v>
      </c>
    </row>
    <row r="40836" spans="1:14" x14ac:dyDescent="0.2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  <c r="M40836" t="str">
        <f t="shared" si="1276"/>
        <v>Monday</v>
      </c>
      <c r="N40836" t="str">
        <f t="shared" si="1277"/>
        <v>November</v>
      </c>
    </row>
    <row r="40837" spans="1:14" x14ac:dyDescent="0.2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  <c r="M40837" t="str">
        <f t="shared" si="1276"/>
        <v>Monday</v>
      </c>
      <c r="N40837" t="str">
        <f t="shared" si="1277"/>
        <v>November</v>
      </c>
    </row>
    <row r="40838" spans="1:14" x14ac:dyDescent="0.2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  <c r="M40838" t="str">
        <f t="shared" si="1276"/>
        <v>Tuesday</v>
      </c>
      <c r="N40838" t="str">
        <f t="shared" si="1277"/>
        <v>November</v>
      </c>
    </row>
    <row r="40839" spans="1:14" x14ac:dyDescent="0.2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  <c r="M40839" t="str">
        <f t="shared" si="1276"/>
        <v>Tuesday</v>
      </c>
      <c r="N40839" t="str">
        <f t="shared" si="1277"/>
        <v>November</v>
      </c>
    </row>
    <row r="40840" spans="1:14" x14ac:dyDescent="0.2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  <c r="M40840" t="str">
        <f t="shared" si="1276"/>
        <v>Tuesday</v>
      </c>
      <c r="N40840" t="str">
        <f t="shared" si="1277"/>
        <v>November</v>
      </c>
    </row>
    <row r="40841" spans="1:14" x14ac:dyDescent="0.2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  <c r="M40841" t="str">
        <f t="shared" si="1276"/>
        <v>Tuesday</v>
      </c>
      <c r="N40841" t="str">
        <f t="shared" si="1277"/>
        <v>November</v>
      </c>
    </row>
    <row r="40842" spans="1:14" x14ac:dyDescent="0.2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  <c r="M40842" t="str">
        <f t="shared" si="1276"/>
        <v>Tuesday</v>
      </c>
      <c r="N40842" t="str">
        <f t="shared" si="1277"/>
        <v>November</v>
      </c>
    </row>
    <row r="40843" spans="1:14" x14ac:dyDescent="0.2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  <c r="M40843" t="str">
        <f t="shared" si="1276"/>
        <v>Tuesday</v>
      </c>
      <c r="N40843" t="str">
        <f t="shared" si="1277"/>
        <v>November</v>
      </c>
    </row>
    <row r="40844" spans="1:14" x14ac:dyDescent="0.2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  <c r="M40844" t="str">
        <f t="shared" si="1276"/>
        <v>Tuesday</v>
      </c>
      <c r="N40844" t="str">
        <f t="shared" si="1277"/>
        <v>November</v>
      </c>
    </row>
    <row r="40845" spans="1:14" x14ac:dyDescent="0.2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  <c r="M40845" t="str">
        <f t="shared" si="1276"/>
        <v>Tuesday</v>
      </c>
      <c r="N40845" t="str">
        <f t="shared" si="1277"/>
        <v>November</v>
      </c>
    </row>
    <row r="40846" spans="1:14" x14ac:dyDescent="0.2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  <c r="M40846" t="str">
        <f t="shared" si="1276"/>
        <v>Tuesday</v>
      </c>
      <c r="N40846" t="str">
        <f t="shared" si="1277"/>
        <v>November</v>
      </c>
    </row>
    <row r="40847" spans="1:14" x14ac:dyDescent="0.2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  <c r="M40847" t="str">
        <f t="shared" si="1276"/>
        <v>Tuesday</v>
      </c>
      <c r="N40847" t="str">
        <f t="shared" si="1277"/>
        <v>November</v>
      </c>
    </row>
    <row r="40848" spans="1:14" x14ac:dyDescent="0.2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  <c r="M40848" t="str">
        <f t="shared" si="1276"/>
        <v>Tuesday</v>
      </c>
      <c r="N40848" t="str">
        <f t="shared" si="1277"/>
        <v>November</v>
      </c>
    </row>
    <row r="40849" spans="1:14" x14ac:dyDescent="0.2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  <c r="M40849" t="str">
        <f t="shared" si="1276"/>
        <v>Tuesday</v>
      </c>
      <c r="N40849" t="str">
        <f t="shared" si="1277"/>
        <v>November</v>
      </c>
    </row>
    <row r="40850" spans="1:14" x14ac:dyDescent="0.2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  <c r="M40850" t="str">
        <f t="shared" si="1276"/>
        <v>Tuesday</v>
      </c>
      <c r="N40850" t="str">
        <f t="shared" si="1277"/>
        <v>November</v>
      </c>
    </row>
    <row r="40851" spans="1:14" x14ac:dyDescent="0.2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  <c r="M40851" t="str">
        <f t="shared" si="1276"/>
        <v>Tuesday</v>
      </c>
      <c r="N40851" t="str">
        <f t="shared" si="1277"/>
        <v>November</v>
      </c>
    </row>
    <row r="40852" spans="1:14" x14ac:dyDescent="0.2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  <c r="M40852" t="str">
        <f t="shared" si="1276"/>
        <v>Tuesday</v>
      </c>
      <c r="N40852" t="str">
        <f t="shared" si="1277"/>
        <v>November</v>
      </c>
    </row>
    <row r="40853" spans="1:14" x14ac:dyDescent="0.2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  <c r="M40853" t="str">
        <f t="shared" si="1276"/>
        <v>Tuesday</v>
      </c>
      <c r="N40853" t="str">
        <f t="shared" si="1277"/>
        <v>November</v>
      </c>
    </row>
    <row r="40854" spans="1:14" x14ac:dyDescent="0.2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  <c r="M40854" t="str">
        <f t="shared" si="1276"/>
        <v>Tuesday</v>
      </c>
      <c r="N40854" t="str">
        <f t="shared" si="1277"/>
        <v>November</v>
      </c>
    </row>
    <row r="40855" spans="1:14" x14ac:dyDescent="0.2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  <c r="M40855" t="str">
        <f t="shared" si="1276"/>
        <v>Tuesday</v>
      </c>
      <c r="N40855" t="str">
        <f t="shared" si="1277"/>
        <v>November</v>
      </c>
    </row>
    <row r="40856" spans="1:14" x14ac:dyDescent="0.2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  <c r="M40856" t="str">
        <f t="shared" si="1276"/>
        <v>Tuesday</v>
      </c>
      <c r="N40856" t="str">
        <f t="shared" si="1277"/>
        <v>November</v>
      </c>
    </row>
    <row r="40857" spans="1:14" x14ac:dyDescent="0.2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  <c r="M40857" t="str">
        <f t="shared" si="1276"/>
        <v>Tuesday</v>
      </c>
      <c r="N40857" t="str">
        <f t="shared" si="1277"/>
        <v>November</v>
      </c>
    </row>
    <row r="40858" spans="1:14" x14ac:dyDescent="0.2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  <c r="M40858" t="str">
        <f t="shared" si="1276"/>
        <v>Tuesday</v>
      </c>
      <c r="N40858" t="str">
        <f t="shared" si="1277"/>
        <v>November</v>
      </c>
    </row>
    <row r="40859" spans="1:14" x14ac:dyDescent="0.2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  <c r="M40859" t="str">
        <f t="shared" si="1276"/>
        <v>Tuesday</v>
      </c>
      <c r="N40859" t="str">
        <f t="shared" si="1277"/>
        <v>November</v>
      </c>
    </row>
    <row r="40860" spans="1:14" x14ac:dyDescent="0.2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  <c r="M40860" t="str">
        <f t="shared" si="1276"/>
        <v>Tuesday</v>
      </c>
      <c r="N40860" t="str">
        <f t="shared" si="1277"/>
        <v>November</v>
      </c>
    </row>
    <row r="40861" spans="1:14" x14ac:dyDescent="0.2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  <c r="M40861" t="str">
        <f t="shared" si="1276"/>
        <v>Tuesday</v>
      </c>
      <c r="N40861" t="str">
        <f t="shared" si="1277"/>
        <v>November</v>
      </c>
    </row>
    <row r="40862" spans="1:14" x14ac:dyDescent="0.2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  <c r="M40862" t="str">
        <f t="shared" si="1276"/>
        <v>Tuesday</v>
      </c>
      <c r="N40862" t="str">
        <f t="shared" si="1277"/>
        <v>November</v>
      </c>
    </row>
    <row r="40863" spans="1:14" x14ac:dyDescent="0.2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  <c r="M40863" t="str">
        <f t="shared" si="1276"/>
        <v>Tuesday</v>
      </c>
      <c r="N40863" t="str">
        <f t="shared" si="1277"/>
        <v>November</v>
      </c>
    </row>
    <row r="40864" spans="1:14" x14ac:dyDescent="0.2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  <c r="M40864" t="str">
        <f t="shared" si="1276"/>
        <v>Tuesday</v>
      </c>
      <c r="N40864" t="str">
        <f t="shared" si="1277"/>
        <v>November</v>
      </c>
    </row>
    <row r="40865" spans="1:14" x14ac:dyDescent="0.2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  <c r="M40865" t="str">
        <f t="shared" si="1276"/>
        <v>Tuesday</v>
      </c>
      <c r="N40865" t="str">
        <f t="shared" si="1277"/>
        <v>November</v>
      </c>
    </row>
    <row r="40866" spans="1:14" x14ac:dyDescent="0.2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  <c r="M40866" t="str">
        <f t="shared" si="1276"/>
        <v>Tuesday</v>
      </c>
      <c r="N40866" t="str">
        <f t="shared" si="1277"/>
        <v>November</v>
      </c>
    </row>
    <row r="40867" spans="1:14" x14ac:dyDescent="0.2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  <c r="M40867" t="str">
        <f t="shared" si="1276"/>
        <v>Tuesday</v>
      </c>
      <c r="N40867" t="str">
        <f t="shared" si="1277"/>
        <v>November</v>
      </c>
    </row>
    <row r="40868" spans="1:14" x14ac:dyDescent="0.2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  <c r="M40868" t="str">
        <f t="shared" si="1276"/>
        <v>Tuesday</v>
      </c>
      <c r="N40868" t="str">
        <f t="shared" si="1277"/>
        <v>November</v>
      </c>
    </row>
    <row r="40869" spans="1:14" x14ac:dyDescent="0.2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  <c r="M40869" t="str">
        <f t="shared" si="1276"/>
        <v>Tuesday</v>
      </c>
      <c r="N40869" t="str">
        <f t="shared" si="1277"/>
        <v>November</v>
      </c>
    </row>
    <row r="40870" spans="1:14" x14ac:dyDescent="0.2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  <c r="M40870" t="str">
        <f t="shared" si="1276"/>
        <v>Tuesday</v>
      </c>
      <c r="N40870" t="str">
        <f t="shared" si="1277"/>
        <v>November</v>
      </c>
    </row>
    <row r="40871" spans="1:14" x14ac:dyDescent="0.2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  <c r="M40871" t="str">
        <f t="shared" si="1276"/>
        <v>Tuesday</v>
      </c>
      <c r="N40871" t="str">
        <f t="shared" si="1277"/>
        <v>November</v>
      </c>
    </row>
    <row r="40872" spans="1:14" x14ac:dyDescent="0.2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  <c r="M40872" t="str">
        <f t="shared" si="1276"/>
        <v>Tuesday</v>
      </c>
      <c r="N40872" t="str">
        <f t="shared" si="1277"/>
        <v>November</v>
      </c>
    </row>
    <row r="40873" spans="1:14" x14ac:dyDescent="0.2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  <c r="M40873" t="str">
        <f t="shared" si="1276"/>
        <v>Tuesday</v>
      </c>
      <c r="N40873" t="str">
        <f t="shared" si="1277"/>
        <v>November</v>
      </c>
    </row>
    <row r="40874" spans="1:14" x14ac:dyDescent="0.2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  <c r="M40874" t="str">
        <f t="shared" si="1276"/>
        <v>Tuesday</v>
      </c>
      <c r="N40874" t="str">
        <f t="shared" si="1277"/>
        <v>November</v>
      </c>
    </row>
    <row r="40875" spans="1:14" x14ac:dyDescent="0.2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  <c r="M40875" t="str">
        <f t="shared" si="1276"/>
        <v>Tuesday</v>
      </c>
      <c r="N40875" t="str">
        <f t="shared" si="1277"/>
        <v>November</v>
      </c>
    </row>
    <row r="40876" spans="1:14" x14ac:dyDescent="0.2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  <c r="M40876" t="str">
        <f t="shared" si="1276"/>
        <v>Tuesday</v>
      </c>
      <c r="N40876" t="str">
        <f t="shared" si="1277"/>
        <v>November</v>
      </c>
    </row>
    <row r="40877" spans="1:14" x14ac:dyDescent="0.2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  <c r="M40877" t="str">
        <f t="shared" si="1276"/>
        <v>Tuesday</v>
      </c>
      <c r="N40877" t="str">
        <f t="shared" si="1277"/>
        <v>November</v>
      </c>
    </row>
    <row r="40878" spans="1:14" x14ac:dyDescent="0.2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  <c r="M40878" t="str">
        <f t="shared" si="1276"/>
        <v>Tuesday</v>
      </c>
      <c r="N40878" t="str">
        <f t="shared" si="1277"/>
        <v>November</v>
      </c>
    </row>
    <row r="40879" spans="1:14" x14ac:dyDescent="0.2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  <c r="M40879" t="str">
        <f t="shared" si="1276"/>
        <v>Tuesday</v>
      </c>
      <c r="N40879" t="str">
        <f t="shared" si="1277"/>
        <v>November</v>
      </c>
    </row>
    <row r="40880" spans="1:14" x14ac:dyDescent="0.2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  <c r="M40880" t="str">
        <f t="shared" si="1276"/>
        <v>Tuesday</v>
      </c>
      <c r="N40880" t="str">
        <f t="shared" si="1277"/>
        <v>November</v>
      </c>
    </row>
    <row r="40881" spans="1:14" x14ac:dyDescent="0.2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  <c r="M40881" t="str">
        <f t="shared" si="1276"/>
        <v>Tuesday</v>
      </c>
      <c r="N40881" t="str">
        <f t="shared" si="1277"/>
        <v>November</v>
      </c>
    </row>
    <row r="40882" spans="1:14" x14ac:dyDescent="0.2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  <c r="M40882" t="str">
        <f t="shared" si="1276"/>
        <v>Tuesday</v>
      </c>
      <c r="N40882" t="str">
        <f t="shared" si="1277"/>
        <v>November</v>
      </c>
    </row>
    <row r="40883" spans="1:14" x14ac:dyDescent="0.2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  <c r="M40883" t="str">
        <f t="shared" si="1276"/>
        <v>Tuesday</v>
      </c>
      <c r="N40883" t="str">
        <f t="shared" si="1277"/>
        <v>November</v>
      </c>
    </row>
    <row r="40884" spans="1:14" x14ac:dyDescent="0.2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  <c r="M40884" t="str">
        <f t="shared" si="1276"/>
        <v>Tuesday</v>
      </c>
      <c r="N40884" t="str">
        <f t="shared" si="1277"/>
        <v>November</v>
      </c>
    </row>
    <row r="40885" spans="1:14" x14ac:dyDescent="0.2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  <c r="M40885" t="str">
        <f t="shared" si="1276"/>
        <v>Tuesday</v>
      </c>
      <c r="N40885" t="str">
        <f t="shared" si="1277"/>
        <v>November</v>
      </c>
    </row>
    <row r="40886" spans="1:14" x14ac:dyDescent="0.2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  <c r="M40886" t="str">
        <f t="shared" si="1276"/>
        <v>Tuesday</v>
      </c>
      <c r="N40886" t="str">
        <f t="shared" si="1277"/>
        <v>November</v>
      </c>
    </row>
    <row r="40887" spans="1:14" x14ac:dyDescent="0.2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  <c r="M40887" t="str">
        <f t="shared" si="1276"/>
        <v>Tuesday</v>
      </c>
      <c r="N40887" t="str">
        <f t="shared" si="1277"/>
        <v>November</v>
      </c>
    </row>
    <row r="40888" spans="1:14" x14ac:dyDescent="0.2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  <c r="M40888" t="str">
        <f t="shared" si="1276"/>
        <v>Tuesday</v>
      </c>
      <c r="N40888" t="str">
        <f t="shared" si="1277"/>
        <v>November</v>
      </c>
    </row>
    <row r="40889" spans="1:14" x14ac:dyDescent="0.2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  <c r="M40889" t="str">
        <f t="shared" si="1276"/>
        <v>Tuesday</v>
      </c>
      <c r="N40889" t="str">
        <f t="shared" si="1277"/>
        <v>November</v>
      </c>
    </row>
    <row r="40890" spans="1:14" x14ac:dyDescent="0.2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  <c r="M40890" t="str">
        <f t="shared" si="1276"/>
        <v>Tuesday</v>
      </c>
      <c r="N40890" t="str">
        <f t="shared" si="1277"/>
        <v>November</v>
      </c>
    </row>
    <row r="40891" spans="1:14" x14ac:dyDescent="0.2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  <c r="M40891" t="str">
        <f t="shared" si="1276"/>
        <v>Tuesday</v>
      </c>
      <c r="N40891" t="str">
        <f t="shared" si="1277"/>
        <v>November</v>
      </c>
    </row>
    <row r="40892" spans="1:14" x14ac:dyDescent="0.2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  <c r="M40892" t="str">
        <f t="shared" si="1276"/>
        <v>Tuesday</v>
      </c>
      <c r="N40892" t="str">
        <f t="shared" si="1277"/>
        <v>November</v>
      </c>
    </row>
    <row r="40893" spans="1:14" x14ac:dyDescent="0.2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  <c r="M40893" t="str">
        <f t="shared" si="1276"/>
        <v>Tuesday</v>
      </c>
      <c r="N40893" t="str">
        <f t="shared" si="1277"/>
        <v>November</v>
      </c>
    </row>
    <row r="40894" spans="1:14" x14ac:dyDescent="0.2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  <c r="M40894" t="str">
        <f t="shared" si="1276"/>
        <v>Tuesday</v>
      </c>
      <c r="N40894" t="str">
        <f t="shared" si="1277"/>
        <v>November</v>
      </c>
    </row>
    <row r="40895" spans="1:14" x14ac:dyDescent="0.2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  <c r="M40895" t="str">
        <f t="shared" si="1276"/>
        <v>Tuesday</v>
      </c>
      <c r="N40895" t="str">
        <f t="shared" si="1277"/>
        <v>November</v>
      </c>
    </row>
    <row r="40896" spans="1:14" x14ac:dyDescent="0.2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  <c r="M40896" t="str">
        <f t="shared" si="1276"/>
        <v>Tuesday</v>
      </c>
      <c r="N40896" t="str">
        <f t="shared" si="1277"/>
        <v>November</v>
      </c>
    </row>
    <row r="40897" spans="1:14" x14ac:dyDescent="0.2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  <c r="M40897" t="str">
        <f t="shared" si="1276"/>
        <v>Tuesday</v>
      </c>
      <c r="N40897" t="str">
        <f t="shared" si="1277"/>
        <v>November</v>
      </c>
    </row>
    <row r="40898" spans="1:14" x14ac:dyDescent="0.2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  <c r="M40898" t="str">
        <f t="shared" si="1276"/>
        <v>Tuesday</v>
      </c>
      <c r="N40898" t="str">
        <f t="shared" si="1277"/>
        <v>November</v>
      </c>
    </row>
    <row r="40899" spans="1:14" x14ac:dyDescent="0.2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  <c r="M40899" t="str">
        <f t="shared" ref="M40899:M40962" si="1278">TEXT(E40899,"dddd")</f>
        <v>Tuesday</v>
      </c>
      <c r="N40899" t="str">
        <f t="shared" ref="N40899:N40962" si="1279">TEXT(E40899,"mmmm")</f>
        <v>November</v>
      </c>
    </row>
    <row r="40900" spans="1:14" x14ac:dyDescent="0.2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  <c r="M40900" t="str">
        <f t="shared" si="1278"/>
        <v>Tuesday</v>
      </c>
      <c r="N40900" t="str">
        <f t="shared" si="1279"/>
        <v>November</v>
      </c>
    </row>
    <row r="40901" spans="1:14" x14ac:dyDescent="0.2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  <c r="M40901" t="str">
        <f t="shared" si="1278"/>
        <v>Tuesday</v>
      </c>
      <c r="N40901" t="str">
        <f t="shared" si="1279"/>
        <v>November</v>
      </c>
    </row>
    <row r="40902" spans="1:14" x14ac:dyDescent="0.2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  <c r="M40902" t="str">
        <f t="shared" si="1278"/>
        <v>Tuesday</v>
      </c>
      <c r="N40902" t="str">
        <f t="shared" si="1279"/>
        <v>November</v>
      </c>
    </row>
    <row r="40903" spans="1:14" x14ac:dyDescent="0.2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  <c r="M40903" t="str">
        <f t="shared" si="1278"/>
        <v>Tuesday</v>
      </c>
      <c r="N40903" t="str">
        <f t="shared" si="1279"/>
        <v>November</v>
      </c>
    </row>
    <row r="40904" spans="1:14" x14ac:dyDescent="0.2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  <c r="M40904" t="str">
        <f t="shared" si="1278"/>
        <v>Tuesday</v>
      </c>
      <c r="N40904" t="str">
        <f t="shared" si="1279"/>
        <v>November</v>
      </c>
    </row>
    <row r="40905" spans="1:14" x14ac:dyDescent="0.2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  <c r="M40905" t="str">
        <f t="shared" si="1278"/>
        <v>Tuesday</v>
      </c>
      <c r="N40905" t="str">
        <f t="shared" si="1279"/>
        <v>November</v>
      </c>
    </row>
    <row r="40906" spans="1:14" x14ac:dyDescent="0.2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  <c r="M40906" t="str">
        <f t="shared" si="1278"/>
        <v>Tuesday</v>
      </c>
      <c r="N40906" t="str">
        <f t="shared" si="1279"/>
        <v>November</v>
      </c>
    </row>
    <row r="40907" spans="1:14" x14ac:dyDescent="0.2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  <c r="M40907" t="str">
        <f t="shared" si="1278"/>
        <v>Tuesday</v>
      </c>
      <c r="N40907" t="str">
        <f t="shared" si="1279"/>
        <v>November</v>
      </c>
    </row>
    <row r="40908" spans="1:14" x14ac:dyDescent="0.2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  <c r="M40908" t="str">
        <f t="shared" si="1278"/>
        <v>Tuesday</v>
      </c>
      <c r="N40908" t="str">
        <f t="shared" si="1279"/>
        <v>November</v>
      </c>
    </row>
    <row r="40909" spans="1:14" x14ac:dyDescent="0.2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  <c r="M40909" t="str">
        <f t="shared" si="1278"/>
        <v>Tuesday</v>
      </c>
      <c r="N40909" t="str">
        <f t="shared" si="1279"/>
        <v>November</v>
      </c>
    </row>
    <row r="40910" spans="1:14" x14ac:dyDescent="0.2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  <c r="M40910" t="str">
        <f t="shared" si="1278"/>
        <v>Tuesday</v>
      </c>
      <c r="N40910" t="str">
        <f t="shared" si="1279"/>
        <v>November</v>
      </c>
    </row>
    <row r="40911" spans="1:14" x14ac:dyDescent="0.2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  <c r="M40911" t="str">
        <f t="shared" si="1278"/>
        <v>Tuesday</v>
      </c>
      <c r="N40911" t="str">
        <f t="shared" si="1279"/>
        <v>November</v>
      </c>
    </row>
    <row r="40912" spans="1:14" x14ac:dyDescent="0.2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  <c r="M40912" t="str">
        <f t="shared" si="1278"/>
        <v>Tuesday</v>
      </c>
      <c r="N40912" t="str">
        <f t="shared" si="1279"/>
        <v>November</v>
      </c>
    </row>
    <row r="40913" spans="1:14" x14ac:dyDescent="0.2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  <c r="M40913" t="str">
        <f t="shared" si="1278"/>
        <v>Tuesday</v>
      </c>
      <c r="N40913" t="str">
        <f t="shared" si="1279"/>
        <v>November</v>
      </c>
    </row>
    <row r="40914" spans="1:14" x14ac:dyDescent="0.2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  <c r="M40914" t="str">
        <f t="shared" si="1278"/>
        <v>Tuesday</v>
      </c>
      <c r="N40914" t="str">
        <f t="shared" si="1279"/>
        <v>November</v>
      </c>
    </row>
    <row r="40915" spans="1:14" x14ac:dyDescent="0.2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  <c r="M40915" t="str">
        <f t="shared" si="1278"/>
        <v>Tuesday</v>
      </c>
      <c r="N40915" t="str">
        <f t="shared" si="1279"/>
        <v>November</v>
      </c>
    </row>
    <row r="40916" spans="1:14" x14ac:dyDescent="0.2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  <c r="M40916" t="str">
        <f t="shared" si="1278"/>
        <v>Tuesday</v>
      </c>
      <c r="N40916" t="str">
        <f t="shared" si="1279"/>
        <v>November</v>
      </c>
    </row>
    <row r="40917" spans="1:14" x14ac:dyDescent="0.2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  <c r="M40917" t="str">
        <f t="shared" si="1278"/>
        <v>Tuesday</v>
      </c>
      <c r="N40917" t="str">
        <f t="shared" si="1279"/>
        <v>November</v>
      </c>
    </row>
    <row r="40918" spans="1:14" x14ac:dyDescent="0.2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  <c r="M40918" t="str">
        <f t="shared" si="1278"/>
        <v>Tuesday</v>
      </c>
      <c r="N40918" t="str">
        <f t="shared" si="1279"/>
        <v>November</v>
      </c>
    </row>
    <row r="40919" spans="1:14" x14ac:dyDescent="0.2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  <c r="M40919" t="str">
        <f t="shared" si="1278"/>
        <v>Tuesday</v>
      </c>
      <c r="N40919" t="str">
        <f t="shared" si="1279"/>
        <v>November</v>
      </c>
    </row>
    <row r="40920" spans="1:14" x14ac:dyDescent="0.2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  <c r="M40920" t="str">
        <f t="shared" si="1278"/>
        <v>Tuesday</v>
      </c>
      <c r="N40920" t="str">
        <f t="shared" si="1279"/>
        <v>November</v>
      </c>
    </row>
    <row r="40921" spans="1:14" x14ac:dyDescent="0.2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  <c r="M40921" t="str">
        <f t="shared" si="1278"/>
        <v>Tuesday</v>
      </c>
      <c r="N40921" t="str">
        <f t="shared" si="1279"/>
        <v>November</v>
      </c>
    </row>
    <row r="40922" spans="1:14" x14ac:dyDescent="0.2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  <c r="M40922" t="str">
        <f t="shared" si="1278"/>
        <v>Tuesday</v>
      </c>
      <c r="N40922" t="str">
        <f t="shared" si="1279"/>
        <v>November</v>
      </c>
    </row>
    <row r="40923" spans="1:14" x14ac:dyDescent="0.2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  <c r="M40923" t="str">
        <f t="shared" si="1278"/>
        <v>Tuesday</v>
      </c>
      <c r="N40923" t="str">
        <f t="shared" si="1279"/>
        <v>November</v>
      </c>
    </row>
    <row r="40924" spans="1:14" x14ac:dyDescent="0.2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  <c r="M40924" t="str">
        <f t="shared" si="1278"/>
        <v>Tuesday</v>
      </c>
      <c r="N40924" t="str">
        <f t="shared" si="1279"/>
        <v>November</v>
      </c>
    </row>
    <row r="40925" spans="1:14" x14ac:dyDescent="0.2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  <c r="M40925" t="str">
        <f t="shared" si="1278"/>
        <v>Tuesday</v>
      </c>
      <c r="N40925" t="str">
        <f t="shared" si="1279"/>
        <v>November</v>
      </c>
    </row>
    <row r="40926" spans="1:14" x14ac:dyDescent="0.2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  <c r="M40926" t="str">
        <f t="shared" si="1278"/>
        <v>Tuesday</v>
      </c>
      <c r="N40926" t="str">
        <f t="shared" si="1279"/>
        <v>November</v>
      </c>
    </row>
    <row r="40927" spans="1:14" x14ac:dyDescent="0.2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  <c r="M40927" t="str">
        <f t="shared" si="1278"/>
        <v>Tuesday</v>
      </c>
      <c r="N40927" t="str">
        <f t="shared" si="1279"/>
        <v>November</v>
      </c>
    </row>
    <row r="40928" spans="1:14" x14ac:dyDescent="0.2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  <c r="M40928" t="str">
        <f t="shared" si="1278"/>
        <v>Tuesday</v>
      </c>
      <c r="N40928" t="str">
        <f t="shared" si="1279"/>
        <v>November</v>
      </c>
    </row>
    <row r="40929" spans="1:14" x14ac:dyDescent="0.2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  <c r="M40929" t="str">
        <f t="shared" si="1278"/>
        <v>Tuesday</v>
      </c>
      <c r="N40929" t="str">
        <f t="shared" si="1279"/>
        <v>November</v>
      </c>
    </row>
    <row r="40930" spans="1:14" x14ac:dyDescent="0.2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  <c r="M40930" t="str">
        <f t="shared" si="1278"/>
        <v>Tuesday</v>
      </c>
      <c r="N40930" t="str">
        <f t="shared" si="1279"/>
        <v>November</v>
      </c>
    </row>
    <row r="40931" spans="1:14" x14ac:dyDescent="0.2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  <c r="M40931" t="str">
        <f t="shared" si="1278"/>
        <v>Tuesday</v>
      </c>
      <c r="N40931" t="str">
        <f t="shared" si="1279"/>
        <v>November</v>
      </c>
    </row>
    <row r="40932" spans="1:14" x14ac:dyDescent="0.2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  <c r="M40932" t="str">
        <f t="shared" si="1278"/>
        <v>Tuesday</v>
      </c>
      <c r="N40932" t="str">
        <f t="shared" si="1279"/>
        <v>November</v>
      </c>
    </row>
    <row r="40933" spans="1:14" x14ac:dyDescent="0.2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  <c r="M40933" t="str">
        <f t="shared" si="1278"/>
        <v>Tuesday</v>
      </c>
      <c r="N40933" t="str">
        <f t="shared" si="1279"/>
        <v>November</v>
      </c>
    </row>
    <row r="40934" spans="1:14" x14ac:dyDescent="0.2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  <c r="M40934" t="str">
        <f t="shared" si="1278"/>
        <v>Tuesday</v>
      </c>
      <c r="N40934" t="str">
        <f t="shared" si="1279"/>
        <v>November</v>
      </c>
    </row>
    <row r="40935" spans="1:14" x14ac:dyDescent="0.2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  <c r="M40935" t="str">
        <f t="shared" si="1278"/>
        <v>Tuesday</v>
      </c>
      <c r="N40935" t="str">
        <f t="shared" si="1279"/>
        <v>November</v>
      </c>
    </row>
    <row r="40936" spans="1:14" x14ac:dyDescent="0.2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  <c r="M40936" t="str">
        <f t="shared" si="1278"/>
        <v>Tuesday</v>
      </c>
      <c r="N40936" t="str">
        <f t="shared" si="1279"/>
        <v>November</v>
      </c>
    </row>
    <row r="40937" spans="1:14" x14ac:dyDescent="0.2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  <c r="M40937" t="str">
        <f t="shared" si="1278"/>
        <v>Tuesday</v>
      </c>
      <c r="N40937" t="str">
        <f t="shared" si="1279"/>
        <v>November</v>
      </c>
    </row>
    <row r="40938" spans="1:14" x14ac:dyDescent="0.2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  <c r="M40938" t="str">
        <f t="shared" si="1278"/>
        <v>Tuesday</v>
      </c>
      <c r="N40938" t="str">
        <f t="shared" si="1279"/>
        <v>November</v>
      </c>
    </row>
    <row r="40939" spans="1:14" x14ac:dyDescent="0.2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  <c r="M40939" t="str">
        <f t="shared" si="1278"/>
        <v>Tuesday</v>
      </c>
      <c r="N40939" t="str">
        <f t="shared" si="1279"/>
        <v>November</v>
      </c>
    </row>
    <row r="40940" spans="1:14" x14ac:dyDescent="0.2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  <c r="M40940" t="str">
        <f t="shared" si="1278"/>
        <v>Tuesday</v>
      </c>
      <c r="N40940" t="str">
        <f t="shared" si="1279"/>
        <v>November</v>
      </c>
    </row>
    <row r="40941" spans="1:14" x14ac:dyDescent="0.2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  <c r="M40941" t="str">
        <f t="shared" si="1278"/>
        <v>Tuesday</v>
      </c>
      <c r="N40941" t="str">
        <f t="shared" si="1279"/>
        <v>November</v>
      </c>
    </row>
    <row r="40942" spans="1:14" x14ac:dyDescent="0.2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  <c r="M40942" t="str">
        <f t="shared" si="1278"/>
        <v>Tuesday</v>
      </c>
      <c r="N40942" t="str">
        <f t="shared" si="1279"/>
        <v>November</v>
      </c>
    </row>
    <row r="40943" spans="1:14" x14ac:dyDescent="0.2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  <c r="M40943" t="str">
        <f t="shared" si="1278"/>
        <v>Tuesday</v>
      </c>
      <c r="N40943" t="str">
        <f t="shared" si="1279"/>
        <v>November</v>
      </c>
    </row>
    <row r="40944" spans="1:14" x14ac:dyDescent="0.2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  <c r="M40944" t="str">
        <f t="shared" si="1278"/>
        <v>Tuesday</v>
      </c>
      <c r="N40944" t="str">
        <f t="shared" si="1279"/>
        <v>November</v>
      </c>
    </row>
    <row r="40945" spans="1:14" x14ac:dyDescent="0.2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  <c r="M40945" t="str">
        <f t="shared" si="1278"/>
        <v>Tuesday</v>
      </c>
      <c r="N40945" t="str">
        <f t="shared" si="1279"/>
        <v>November</v>
      </c>
    </row>
    <row r="40946" spans="1:14" x14ac:dyDescent="0.2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  <c r="M40946" t="str">
        <f t="shared" si="1278"/>
        <v>Tuesday</v>
      </c>
      <c r="N40946" t="str">
        <f t="shared" si="1279"/>
        <v>November</v>
      </c>
    </row>
    <row r="40947" spans="1:14" x14ac:dyDescent="0.2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  <c r="M40947" t="str">
        <f t="shared" si="1278"/>
        <v>Tuesday</v>
      </c>
      <c r="N40947" t="str">
        <f t="shared" si="1279"/>
        <v>November</v>
      </c>
    </row>
    <row r="40948" spans="1:14" x14ac:dyDescent="0.2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  <c r="M40948" t="str">
        <f t="shared" si="1278"/>
        <v>Tuesday</v>
      </c>
      <c r="N40948" t="str">
        <f t="shared" si="1279"/>
        <v>November</v>
      </c>
    </row>
    <row r="40949" spans="1:14" x14ac:dyDescent="0.2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  <c r="M40949" t="str">
        <f t="shared" si="1278"/>
        <v>Tuesday</v>
      </c>
      <c r="N40949" t="str">
        <f t="shared" si="1279"/>
        <v>November</v>
      </c>
    </row>
    <row r="40950" spans="1:14" x14ac:dyDescent="0.2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  <c r="M40950" t="str">
        <f t="shared" si="1278"/>
        <v>Wednesday</v>
      </c>
      <c r="N40950" t="str">
        <f t="shared" si="1279"/>
        <v>November</v>
      </c>
    </row>
    <row r="40951" spans="1:14" x14ac:dyDescent="0.2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  <c r="M40951" t="str">
        <f t="shared" si="1278"/>
        <v>Wednesday</v>
      </c>
      <c r="N40951" t="str">
        <f t="shared" si="1279"/>
        <v>November</v>
      </c>
    </row>
    <row r="40952" spans="1:14" x14ac:dyDescent="0.2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  <c r="M40952" t="str">
        <f t="shared" si="1278"/>
        <v>Wednesday</v>
      </c>
      <c r="N40952" t="str">
        <f t="shared" si="1279"/>
        <v>November</v>
      </c>
    </row>
    <row r="40953" spans="1:14" x14ac:dyDescent="0.2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  <c r="M40953" t="str">
        <f t="shared" si="1278"/>
        <v>Wednesday</v>
      </c>
      <c r="N40953" t="str">
        <f t="shared" si="1279"/>
        <v>November</v>
      </c>
    </row>
    <row r="40954" spans="1:14" x14ac:dyDescent="0.2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  <c r="M40954" t="str">
        <f t="shared" si="1278"/>
        <v>Wednesday</v>
      </c>
      <c r="N40954" t="str">
        <f t="shared" si="1279"/>
        <v>November</v>
      </c>
    </row>
    <row r="40955" spans="1:14" x14ac:dyDescent="0.2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  <c r="M40955" t="str">
        <f t="shared" si="1278"/>
        <v>Wednesday</v>
      </c>
      <c r="N40955" t="str">
        <f t="shared" si="1279"/>
        <v>November</v>
      </c>
    </row>
    <row r="40956" spans="1:14" x14ac:dyDescent="0.2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  <c r="M40956" t="str">
        <f t="shared" si="1278"/>
        <v>Wednesday</v>
      </c>
      <c r="N40956" t="str">
        <f t="shared" si="1279"/>
        <v>November</v>
      </c>
    </row>
    <row r="40957" spans="1:14" x14ac:dyDescent="0.2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  <c r="M40957" t="str">
        <f t="shared" si="1278"/>
        <v>Wednesday</v>
      </c>
      <c r="N40957" t="str">
        <f t="shared" si="1279"/>
        <v>November</v>
      </c>
    </row>
    <row r="40958" spans="1:14" x14ac:dyDescent="0.2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  <c r="M40958" t="str">
        <f t="shared" si="1278"/>
        <v>Wednesday</v>
      </c>
      <c r="N40958" t="str">
        <f t="shared" si="1279"/>
        <v>November</v>
      </c>
    </row>
    <row r="40959" spans="1:14" x14ac:dyDescent="0.2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  <c r="M40959" t="str">
        <f t="shared" si="1278"/>
        <v>Wednesday</v>
      </c>
      <c r="N40959" t="str">
        <f t="shared" si="1279"/>
        <v>November</v>
      </c>
    </row>
    <row r="40960" spans="1:14" x14ac:dyDescent="0.2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  <c r="M40960" t="str">
        <f t="shared" si="1278"/>
        <v>Wednesday</v>
      </c>
      <c r="N40960" t="str">
        <f t="shared" si="1279"/>
        <v>November</v>
      </c>
    </row>
    <row r="40961" spans="1:14" x14ac:dyDescent="0.2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  <c r="M40961" t="str">
        <f t="shared" si="1278"/>
        <v>Wednesday</v>
      </c>
      <c r="N40961" t="str">
        <f t="shared" si="1279"/>
        <v>November</v>
      </c>
    </row>
    <row r="40962" spans="1:14" x14ac:dyDescent="0.2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  <c r="M40962" t="str">
        <f t="shared" si="1278"/>
        <v>Wednesday</v>
      </c>
      <c r="N40962" t="str">
        <f t="shared" si="1279"/>
        <v>November</v>
      </c>
    </row>
    <row r="40963" spans="1:14" x14ac:dyDescent="0.2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  <c r="M40963" t="str">
        <f t="shared" ref="M40963:M41026" si="1280">TEXT(E40963,"dddd")</f>
        <v>Wednesday</v>
      </c>
      <c r="N40963" t="str">
        <f t="shared" ref="N40963:N41026" si="1281">TEXT(E40963,"mmmm")</f>
        <v>November</v>
      </c>
    </row>
    <row r="40964" spans="1:14" x14ac:dyDescent="0.2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  <c r="M40964" t="str">
        <f t="shared" si="1280"/>
        <v>Wednesday</v>
      </c>
      <c r="N40964" t="str">
        <f t="shared" si="1281"/>
        <v>November</v>
      </c>
    </row>
    <row r="40965" spans="1:14" x14ac:dyDescent="0.2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  <c r="M40965" t="str">
        <f t="shared" si="1280"/>
        <v>Wednesday</v>
      </c>
      <c r="N40965" t="str">
        <f t="shared" si="1281"/>
        <v>November</v>
      </c>
    </row>
    <row r="40966" spans="1:14" x14ac:dyDescent="0.2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  <c r="M40966" t="str">
        <f t="shared" si="1280"/>
        <v>Wednesday</v>
      </c>
      <c r="N40966" t="str">
        <f t="shared" si="1281"/>
        <v>November</v>
      </c>
    </row>
    <row r="40967" spans="1:14" x14ac:dyDescent="0.2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  <c r="M40967" t="str">
        <f t="shared" si="1280"/>
        <v>Wednesday</v>
      </c>
      <c r="N40967" t="str">
        <f t="shared" si="1281"/>
        <v>November</v>
      </c>
    </row>
    <row r="40968" spans="1:14" x14ac:dyDescent="0.2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  <c r="M40968" t="str">
        <f t="shared" si="1280"/>
        <v>Wednesday</v>
      </c>
      <c r="N40968" t="str">
        <f t="shared" si="1281"/>
        <v>November</v>
      </c>
    </row>
    <row r="40969" spans="1:14" x14ac:dyDescent="0.2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  <c r="M40969" t="str">
        <f t="shared" si="1280"/>
        <v>Wednesday</v>
      </c>
      <c r="N40969" t="str">
        <f t="shared" si="1281"/>
        <v>November</v>
      </c>
    </row>
    <row r="40970" spans="1:14" x14ac:dyDescent="0.2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  <c r="M40970" t="str">
        <f t="shared" si="1280"/>
        <v>Wednesday</v>
      </c>
      <c r="N40970" t="str">
        <f t="shared" si="1281"/>
        <v>November</v>
      </c>
    </row>
    <row r="40971" spans="1:14" x14ac:dyDescent="0.2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  <c r="M40971" t="str">
        <f t="shared" si="1280"/>
        <v>Wednesday</v>
      </c>
      <c r="N40971" t="str">
        <f t="shared" si="1281"/>
        <v>November</v>
      </c>
    </row>
    <row r="40972" spans="1:14" x14ac:dyDescent="0.2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  <c r="M40972" t="str">
        <f t="shared" si="1280"/>
        <v>Wednesday</v>
      </c>
      <c r="N40972" t="str">
        <f t="shared" si="1281"/>
        <v>November</v>
      </c>
    </row>
    <row r="40973" spans="1:14" x14ac:dyDescent="0.2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  <c r="M40973" t="str">
        <f t="shared" si="1280"/>
        <v>Wednesday</v>
      </c>
      <c r="N40973" t="str">
        <f t="shared" si="1281"/>
        <v>November</v>
      </c>
    </row>
    <row r="40974" spans="1:14" x14ac:dyDescent="0.2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  <c r="M40974" t="str">
        <f t="shared" si="1280"/>
        <v>Wednesday</v>
      </c>
      <c r="N40974" t="str">
        <f t="shared" si="1281"/>
        <v>November</v>
      </c>
    </row>
    <row r="40975" spans="1:14" x14ac:dyDescent="0.2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  <c r="M40975" t="str">
        <f t="shared" si="1280"/>
        <v>Wednesday</v>
      </c>
      <c r="N40975" t="str">
        <f t="shared" si="1281"/>
        <v>November</v>
      </c>
    </row>
    <row r="40976" spans="1:14" x14ac:dyDescent="0.2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  <c r="M40976" t="str">
        <f t="shared" si="1280"/>
        <v>Wednesday</v>
      </c>
      <c r="N40976" t="str">
        <f t="shared" si="1281"/>
        <v>November</v>
      </c>
    </row>
    <row r="40977" spans="1:14" x14ac:dyDescent="0.2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  <c r="M40977" t="str">
        <f t="shared" si="1280"/>
        <v>Wednesday</v>
      </c>
      <c r="N40977" t="str">
        <f t="shared" si="1281"/>
        <v>November</v>
      </c>
    </row>
    <row r="40978" spans="1:14" x14ac:dyDescent="0.2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  <c r="M40978" t="str">
        <f t="shared" si="1280"/>
        <v>Wednesday</v>
      </c>
      <c r="N40978" t="str">
        <f t="shared" si="1281"/>
        <v>November</v>
      </c>
    </row>
    <row r="40979" spans="1:14" x14ac:dyDescent="0.2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  <c r="M40979" t="str">
        <f t="shared" si="1280"/>
        <v>Wednesday</v>
      </c>
      <c r="N40979" t="str">
        <f t="shared" si="1281"/>
        <v>November</v>
      </c>
    </row>
    <row r="40980" spans="1:14" x14ac:dyDescent="0.2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  <c r="M40980" t="str">
        <f t="shared" si="1280"/>
        <v>Wednesday</v>
      </c>
      <c r="N40980" t="str">
        <f t="shared" si="1281"/>
        <v>November</v>
      </c>
    </row>
    <row r="40981" spans="1:14" x14ac:dyDescent="0.2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  <c r="M40981" t="str">
        <f t="shared" si="1280"/>
        <v>Wednesday</v>
      </c>
      <c r="N40981" t="str">
        <f t="shared" si="1281"/>
        <v>November</v>
      </c>
    </row>
    <row r="40982" spans="1:14" x14ac:dyDescent="0.2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  <c r="M40982" t="str">
        <f t="shared" si="1280"/>
        <v>Wednesday</v>
      </c>
      <c r="N40982" t="str">
        <f t="shared" si="1281"/>
        <v>November</v>
      </c>
    </row>
    <row r="40983" spans="1:14" x14ac:dyDescent="0.2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  <c r="M40983" t="str">
        <f t="shared" si="1280"/>
        <v>Wednesday</v>
      </c>
      <c r="N40983" t="str">
        <f t="shared" si="1281"/>
        <v>November</v>
      </c>
    </row>
    <row r="40984" spans="1:14" x14ac:dyDescent="0.2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  <c r="M40984" t="str">
        <f t="shared" si="1280"/>
        <v>Wednesday</v>
      </c>
      <c r="N40984" t="str">
        <f t="shared" si="1281"/>
        <v>November</v>
      </c>
    </row>
    <row r="40985" spans="1:14" x14ac:dyDescent="0.2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  <c r="M40985" t="str">
        <f t="shared" si="1280"/>
        <v>Wednesday</v>
      </c>
      <c r="N40985" t="str">
        <f t="shared" si="1281"/>
        <v>November</v>
      </c>
    </row>
    <row r="40986" spans="1:14" x14ac:dyDescent="0.2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  <c r="M40986" t="str">
        <f t="shared" si="1280"/>
        <v>Wednesday</v>
      </c>
      <c r="N40986" t="str">
        <f t="shared" si="1281"/>
        <v>November</v>
      </c>
    </row>
    <row r="40987" spans="1:14" x14ac:dyDescent="0.2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  <c r="M40987" t="str">
        <f t="shared" si="1280"/>
        <v>Wednesday</v>
      </c>
      <c r="N40987" t="str">
        <f t="shared" si="1281"/>
        <v>November</v>
      </c>
    </row>
    <row r="40988" spans="1:14" x14ac:dyDescent="0.2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  <c r="M40988" t="str">
        <f t="shared" si="1280"/>
        <v>Wednesday</v>
      </c>
      <c r="N40988" t="str">
        <f t="shared" si="1281"/>
        <v>November</v>
      </c>
    </row>
    <row r="40989" spans="1:14" x14ac:dyDescent="0.2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  <c r="M40989" t="str">
        <f t="shared" si="1280"/>
        <v>Wednesday</v>
      </c>
      <c r="N40989" t="str">
        <f t="shared" si="1281"/>
        <v>November</v>
      </c>
    </row>
    <row r="40990" spans="1:14" x14ac:dyDescent="0.2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  <c r="M40990" t="str">
        <f t="shared" si="1280"/>
        <v>Wednesday</v>
      </c>
      <c r="N40990" t="str">
        <f t="shared" si="1281"/>
        <v>November</v>
      </c>
    </row>
    <row r="40991" spans="1:14" x14ac:dyDescent="0.2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  <c r="M40991" t="str">
        <f t="shared" si="1280"/>
        <v>Wednesday</v>
      </c>
      <c r="N40991" t="str">
        <f t="shared" si="1281"/>
        <v>November</v>
      </c>
    </row>
    <row r="40992" spans="1:14" x14ac:dyDescent="0.2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  <c r="M40992" t="str">
        <f t="shared" si="1280"/>
        <v>Wednesday</v>
      </c>
      <c r="N40992" t="str">
        <f t="shared" si="1281"/>
        <v>November</v>
      </c>
    </row>
    <row r="40993" spans="1:14" x14ac:dyDescent="0.2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  <c r="M40993" t="str">
        <f t="shared" si="1280"/>
        <v>Wednesday</v>
      </c>
      <c r="N40993" t="str">
        <f t="shared" si="1281"/>
        <v>November</v>
      </c>
    </row>
    <row r="40994" spans="1:14" x14ac:dyDescent="0.2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  <c r="M40994" t="str">
        <f t="shared" si="1280"/>
        <v>Wednesday</v>
      </c>
      <c r="N40994" t="str">
        <f t="shared" si="1281"/>
        <v>November</v>
      </c>
    </row>
    <row r="40995" spans="1:14" x14ac:dyDescent="0.2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  <c r="M40995" t="str">
        <f t="shared" si="1280"/>
        <v>Wednesday</v>
      </c>
      <c r="N40995" t="str">
        <f t="shared" si="1281"/>
        <v>November</v>
      </c>
    </row>
    <row r="40996" spans="1:14" x14ac:dyDescent="0.2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  <c r="M40996" t="str">
        <f t="shared" si="1280"/>
        <v>Wednesday</v>
      </c>
      <c r="N40996" t="str">
        <f t="shared" si="1281"/>
        <v>November</v>
      </c>
    </row>
    <row r="40997" spans="1:14" x14ac:dyDescent="0.2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  <c r="M40997" t="str">
        <f t="shared" si="1280"/>
        <v>Wednesday</v>
      </c>
      <c r="N40997" t="str">
        <f t="shared" si="1281"/>
        <v>November</v>
      </c>
    </row>
    <row r="40998" spans="1:14" x14ac:dyDescent="0.2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  <c r="M40998" t="str">
        <f t="shared" si="1280"/>
        <v>Wednesday</v>
      </c>
      <c r="N40998" t="str">
        <f t="shared" si="1281"/>
        <v>November</v>
      </c>
    </row>
    <row r="40999" spans="1:14" x14ac:dyDescent="0.2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  <c r="M40999" t="str">
        <f t="shared" si="1280"/>
        <v>Wednesday</v>
      </c>
      <c r="N40999" t="str">
        <f t="shared" si="1281"/>
        <v>November</v>
      </c>
    </row>
    <row r="41000" spans="1:14" x14ac:dyDescent="0.2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  <c r="M41000" t="str">
        <f t="shared" si="1280"/>
        <v>Wednesday</v>
      </c>
      <c r="N41000" t="str">
        <f t="shared" si="1281"/>
        <v>November</v>
      </c>
    </row>
    <row r="41001" spans="1:14" x14ac:dyDescent="0.2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  <c r="M41001" t="str">
        <f t="shared" si="1280"/>
        <v>Wednesday</v>
      </c>
      <c r="N41001" t="str">
        <f t="shared" si="1281"/>
        <v>November</v>
      </c>
    </row>
    <row r="41002" spans="1:14" x14ac:dyDescent="0.2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  <c r="M41002" t="str">
        <f t="shared" si="1280"/>
        <v>Wednesday</v>
      </c>
      <c r="N41002" t="str">
        <f t="shared" si="1281"/>
        <v>November</v>
      </c>
    </row>
    <row r="41003" spans="1:14" x14ac:dyDescent="0.2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  <c r="M41003" t="str">
        <f t="shared" si="1280"/>
        <v>Wednesday</v>
      </c>
      <c r="N41003" t="str">
        <f t="shared" si="1281"/>
        <v>November</v>
      </c>
    </row>
    <row r="41004" spans="1:14" x14ac:dyDescent="0.2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  <c r="M41004" t="str">
        <f t="shared" si="1280"/>
        <v>Wednesday</v>
      </c>
      <c r="N41004" t="str">
        <f t="shared" si="1281"/>
        <v>November</v>
      </c>
    </row>
    <row r="41005" spans="1:14" x14ac:dyDescent="0.2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  <c r="M41005" t="str">
        <f t="shared" si="1280"/>
        <v>Wednesday</v>
      </c>
      <c r="N41005" t="str">
        <f t="shared" si="1281"/>
        <v>November</v>
      </c>
    </row>
    <row r="41006" spans="1:14" x14ac:dyDescent="0.2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  <c r="M41006" t="str">
        <f t="shared" si="1280"/>
        <v>Wednesday</v>
      </c>
      <c r="N41006" t="str">
        <f t="shared" si="1281"/>
        <v>November</v>
      </c>
    </row>
    <row r="41007" spans="1:14" x14ac:dyDescent="0.2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  <c r="M41007" t="str">
        <f t="shared" si="1280"/>
        <v>Wednesday</v>
      </c>
      <c r="N41007" t="str">
        <f t="shared" si="1281"/>
        <v>November</v>
      </c>
    </row>
    <row r="41008" spans="1:14" x14ac:dyDescent="0.2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  <c r="M41008" t="str">
        <f t="shared" si="1280"/>
        <v>Wednesday</v>
      </c>
      <c r="N41008" t="str">
        <f t="shared" si="1281"/>
        <v>November</v>
      </c>
    </row>
    <row r="41009" spans="1:14" x14ac:dyDescent="0.2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  <c r="M41009" t="str">
        <f t="shared" si="1280"/>
        <v>Wednesday</v>
      </c>
      <c r="N41009" t="str">
        <f t="shared" si="1281"/>
        <v>November</v>
      </c>
    </row>
    <row r="41010" spans="1:14" x14ac:dyDescent="0.2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  <c r="M41010" t="str">
        <f t="shared" si="1280"/>
        <v>Wednesday</v>
      </c>
      <c r="N41010" t="str">
        <f t="shared" si="1281"/>
        <v>November</v>
      </c>
    </row>
    <row r="41011" spans="1:14" x14ac:dyDescent="0.2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  <c r="M41011" t="str">
        <f t="shared" si="1280"/>
        <v>Wednesday</v>
      </c>
      <c r="N41011" t="str">
        <f t="shared" si="1281"/>
        <v>November</v>
      </c>
    </row>
    <row r="41012" spans="1:14" x14ac:dyDescent="0.2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  <c r="M41012" t="str">
        <f t="shared" si="1280"/>
        <v>Wednesday</v>
      </c>
      <c r="N41012" t="str">
        <f t="shared" si="1281"/>
        <v>November</v>
      </c>
    </row>
    <row r="41013" spans="1:14" x14ac:dyDescent="0.2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  <c r="M41013" t="str">
        <f t="shared" si="1280"/>
        <v>Wednesday</v>
      </c>
      <c r="N41013" t="str">
        <f t="shared" si="1281"/>
        <v>November</v>
      </c>
    </row>
    <row r="41014" spans="1:14" x14ac:dyDescent="0.2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  <c r="M41014" t="str">
        <f t="shared" si="1280"/>
        <v>Wednesday</v>
      </c>
      <c r="N41014" t="str">
        <f t="shared" si="1281"/>
        <v>November</v>
      </c>
    </row>
    <row r="41015" spans="1:14" x14ac:dyDescent="0.2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  <c r="M41015" t="str">
        <f t="shared" si="1280"/>
        <v>Wednesday</v>
      </c>
      <c r="N41015" t="str">
        <f t="shared" si="1281"/>
        <v>November</v>
      </c>
    </row>
    <row r="41016" spans="1:14" x14ac:dyDescent="0.2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  <c r="M41016" t="str">
        <f t="shared" si="1280"/>
        <v>Wednesday</v>
      </c>
      <c r="N41016" t="str">
        <f t="shared" si="1281"/>
        <v>November</v>
      </c>
    </row>
    <row r="41017" spans="1:14" x14ac:dyDescent="0.2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  <c r="M41017" t="str">
        <f t="shared" si="1280"/>
        <v>Wednesday</v>
      </c>
      <c r="N41017" t="str">
        <f t="shared" si="1281"/>
        <v>November</v>
      </c>
    </row>
    <row r="41018" spans="1:14" x14ac:dyDescent="0.2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  <c r="M41018" t="str">
        <f t="shared" si="1280"/>
        <v>Wednesday</v>
      </c>
      <c r="N41018" t="str">
        <f t="shared" si="1281"/>
        <v>November</v>
      </c>
    </row>
    <row r="41019" spans="1:14" x14ac:dyDescent="0.2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  <c r="M41019" t="str">
        <f t="shared" si="1280"/>
        <v>Wednesday</v>
      </c>
      <c r="N41019" t="str">
        <f t="shared" si="1281"/>
        <v>November</v>
      </c>
    </row>
    <row r="41020" spans="1:14" x14ac:dyDescent="0.2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  <c r="M41020" t="str">
        <f t="shared" si="1280"/>
        <v>Wednesday</v>
      </c>
      <c r="N41020" t="str">
        <f t="shared" si="1281"/>
        <v>November</v>
      </c>
    </row>
    <row r="41021" spans="1:14" x14ac:dyDescent="0.2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  <c r="M41021" t="str">
        <f t="shared" si="1280"/>
        <v>Wednesday</v>
      </c>
      <c r="N41021" t="str">
        <f t="shared" si="1281"/>
        <v>November</v>
      </c>
    </row>
    <row r="41022" spans="1:14" x14ac:dyDescent="0.2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  <c r="M41022" t="str">
        <f t="shared" si="1280"/>
        <v>Wednesday</v>
      </c>
      <c r="N41022" t="str">
        <f t="shared" si="1281"/>
        <v>November</v>
      </c>
    </row>
    <row r="41023" spans="1:14" x14ac:dyDescent="0.2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  <c r="M41023" t="str">
        <f t="shared" si="1280"/>
        <v>Wednesday</v>
      </c>
      <c r="N41023" t="str">
        <f t="shared" si="1281"/>
        <v>November</v>
      </c>
    </row>
    <row r="41024" spans="1:14" x14ac:dyDescent="0.2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  <c r="M41024" t="str">
        <f t="shared" si="1280"/>
        <v>Wednesday</v>
      </c>
      <c r="N41024" t="str">
        <f t="shared" si="1281"/>
        <v>November</v>
      </c>
    </row>
    <row r="41025" spans="1:14" x14ac:dyDescent="0.2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  <c r="M41025" t="str">
        <f t="shared" si="1280"/>
        <v>Wednesday</v>
      </c>
      <c r="N41025" t="str">
        <f t="shared" si="1281"/>
        <v>November</v>
      </c>
    </row>
    <row r="41026" spans="1:14" x14ac:dyDescent="0.2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  <c r="M41026" t="str">
        <f t="shared" si="1280"/>
        <v>Wednesday</v>
      </c>
      <c r="N41026" t="str">
        <f t="shared" si="1281"/>
        <v>November</v>
      </c>
    </row>
    <row r="41027" spans="1:14" x14ac:dyDescent="0.2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  <c r="M41027" t="str">
        <f t="shared" ref="M41027:M41090" si="1282">TEXT(E41027,"dddd")</f>
        <v>Wednesday</v>
      </c>
      <c r="N41027" t="str">
        <f t="shared" ref="N41027:N41090" si="1283">TEXT(E41027,"mmmm")</f>
        <v>November</v>
      </c>
    </row>
    <row r="41028" spans="1:14" x14ac:dyDescent="0.2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  <c r="M41028" t="str">
        <f t="shared" si="1282"/>
        <v>Wednesday</v>
      </c>
      <c r="N41028" t="str">
        <f t="shared" si="1283"/>
        <v>November</v>
      </c>
    </row>
    <row r="41029" spans="1:14" x14ac:dyDescent="0.2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  <c r="M41029" t="str">
        <f t="shared" si="1282"/>
        <v>Wednesday</v>
      </c>
      <c r="N41029" t="str">
        <f t="shared" si="1283"/>
        <v>November</v>
      </c>
    </row>
    <row r="41030" spans="1:14" x14ac:dyDescent="0.2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  <c r="M41030" t="str">
        <f t="shared" si="1282"/>
        <v>Wednesday</v>
      </c>
      <c r="N41030" t="str">
        <f t="shared" si="1283"/>
        <v>November</v>
      </c>
    </row>
    <row r="41031" spans="1:14" x14ac:dyDescent="0.2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  <c r="M41031" t="str">
        <f t="shared" si="1282"/>
        <v>Wednesday</v>
      </c>
      <c r="N41031" t="str">
        <f t="shared" si="1283"/>
        <v>November</v>
      </c>
    </row>
    <row r="41032" spans="1:14" x14ac:dyDescent="0.2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  <c r="M41032" t="str">
        <f t="shared" si="1282"/>
        <v>Wednesday</v>
      </c>
      <c r="N41032" t="str">
        <f t="shared" si="1283"/>
        <v>November</v>
      </c>
    </row>
    <row r="41033" spans="1:14" x14ac:dyDescent="0.2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  <c r="M41033" t="str">
        <f t="shared" si="1282"/>
        <v>Wednesday</v>
      </c>
      <c r="N41033" t="str">
        <f t="shared" si="1283"/>
        <v>November</v>
      </c>
    </row>
    <row r="41034" spans="1:14" x14ac:dyDescent="0.2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  <c r="M41034" t="str">
        <f t="shared" si="1282"/>
        <v>Wednesday</v>
      </c>
      <c r="N41034" t="str">
        <f t="shared" si="1283"/>
        <v>November</v>
      </c>
    </row>
    <row r="41035" spans="1:14" x14ac:dyDescent="0.2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  <c r="M41035" t="str">
        <f t="shared" si="1282"/>
        <v>Wednesday</v>
      </c>
      <c r="N41035" t="str">
        <f t="shared" si="1283"/>
        <v>November</v>
      </c>
    </row>
    <row r="41036" spans="1:14" x14ac:dyDescent="0.2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  <c r="M41036" t="str">
        <f t="shared" si="1282"/>
        <v>Wednesday</v>
      </c>
      <c r="N41036" t="str">
        <f t="shared" si="1283"/>
        <v>November</v>
      </c>
    </row>
    <row r="41037" spans="1:14" x14ac:dyDescent="0.2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  <c r="M41037" t="str">
        <f t="shared" si="1282"/>
        <v>Wednesday</v>
      </c>
      <c r="N41037" t="str">
        <f t="shared" si="1283"/>
        <v>November</v>
      </c>
    </row>
    <row r="41038" spans="1:14" x14ac:dyDescent="0.2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  <c r="M41038" t="str">
        <f t="shared" si="1282"/>
        <v>Wednesday</v>
      </c>
      <c r="N41038" t="str">
        <f t="shared" si="1283"/>
        <v>November</v>
      </c>
    </row>
    <row r="41039" spans="1:14" x14ac:dyDescent="0.2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  <c r="M41039" t="str">
        <f t="shared" si="1282"/>
        <v>Wednesday</v>
      </c>
      <c r="N41039" t="str">
        <f t="shared" si="1283"/>
        <v>November</v>
      </c>
    </row>
    <row r="41040" spans="1:14" x14ac:dyDescent="0.2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  <c r="M41040" t="str">
        <f t="shared" si="1282"/>
        <v>Wednesday</v>
      </c>
      <c r="N41040" t="str">
        <f t="shared" si="1283"/>
        <v>November</v>
      </c>
    </row>
    <row r="41041" spans="1:14" x14ac:dyDescent="0.2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  <c r="M41041" t="str">
        <f t="shared" si="1282"/>
        <v>Wednesday</v>
      </c>
      <c r="N41041" t="str">
        <f t="shared" si="1283"/>
        <v>November</v>
      </c>
    </row>
    <row r="41042" spans="1:14" x14ac:dyDescent="0.2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  <c r="M41042" t="str">
        <f t="shared" si="1282"/>
        <v>Wednesday</v>
      </c>
      <c r="N41042" t="str">
        <f t="shared" si="1283"/>
        <v>November</v>
      </c>
    </row>
    <row r="41043" spans="1:14" x14ac:dyDescent="0.2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  <c r="M41043" t="str">
        <f t="shared" si="1282"/>
        <v>Wednesday</v>
      </c>
      <c r="N41043" t="str">
        <f t="shared" si="1283"/>
        <v>November</v>
      </c>
    </row>
    <row r="41044" spans="1:14" x14ac:dyDescent="0.2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  <c r="M41044" t="str">
        <f t="shared" si="1282"/>
        <v>Wednesday</v>
      </c>
      <c r="N41044" t="str">
        <f t="shared" si="1283"/>
        <v>November</v>
      </c>
    </row>
    <row r="41045" spans="1:14" x14ac:dyDescent="0.2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  <c r="M41045" t="str">
        <f t="shared" si="1282"/>
        <v>Wednesday</v>
      </c>
      <c r="N41045" t="str">
        <f t="shared" si="1283"/>
        <v>November</v>
      </c>
    </row>
    <row r="41046" spans="1:14" x14ac:dyDescent="0.2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  <c r="M41046" t="str">
        <f t="shared" si="1282"/>
        <v>Wednesday</v>
      </c>
      <c r="N41046" t="str">
        <f t="shared" si="1283"/>
        <v>November</v>
      </c>
    </row>
    <row r="41047" spans="1:14" x14ac:dyDescent="0.2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  <c r="M41047" t="str">
        <f t="shared" si="1282"/>
        <v>Wednesday</v>
      </c>
      <c r="N41047" t="str">
        <f t="shared" si="1283"/>
        <v>November</v>
      </c>
    </row>
    <row r="41048" spans="1:14" x14ac:dyDescent="0.2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  <c r="M41048" t="str">
        <f t="shared" si="1282"/>
        <v>Wednesday</v>
      </c>
      <c r="N41048" t="str">
        <f t="shared" si="1283"/>
        <v>November</v>
      </c>
    </row>
    <row r="41049" spans="1:14" x14ac:dyDescent="0.2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  <c r="M41049" t="str">
        <f t="shared" si="1282"/>
        <v>Wednesday</v>
      </c>
      <c r="N41049" t="str">
        <f t="shared" si="1283"/>
        <v>November</v>
      </c>
    </row>
    <row r="41050" spans="1:14" x14ac:dyDescent="0.2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  <c r="M41050" t="str">
        <f t="shared" si="1282"/>
        <v>Wednesday</v>
      </c>
      <c r="N41050" t="str">
        <f t="shared" si="1283"/>
        <v>November</v>
      </c>
    </row>
    <row r="41051" spans="1:14" x14ac:dyDescent="0.2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  <c r="M41051" t="str">
        <f t="shared" si="1282"/>
        <v>Wednesday</v>
      </c>
      <c r="N41051" t="str">
        <f t="shared" si="1283"/>
        <v>November</v>
      </c>
    </row>
    <row r="41052" spans="1:14" x14ac:dyDescent="0.2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  <c r="M41052" t="str">
        <f t="shared" si="1282"/>
        <v>Wednesday</v>
      </c>
      <c r="N41052" t="str">
        <f t="shared" si="1283"/>
        <v>November</v>
      </c>
    </row>
    <row r="41053" spans="1:14" x14ac:dyDescent="0.2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  <c r="M41053" t="str">
        <f t="shared" si="1282"/>
        <v>Wednesday</v>
      </c>
      <c r="N41053" t="str">
        <f t="shared" si="1283"/>
        <v>November</v>
      </c>
    </row>
    <row r="41054" spans="1:14" x14ac:dyDescent="0.2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  <c r="M41054" t="str">
        <f t="shared" si="1282"/>
        <v>Wednesday</v>
      </c>
      <c r="N41054" t="str">
        <f t="shared" si="1283"/>
        <v>November</v>
      </c>
    </row>
    <row r="41055" spans="1:14" x14ac:dyDescent="0.2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  <c r="M41055" t="str">
        <f t="shared" si="1282"/>
        <v>Wednesday</v>
      </c>
      <c r="N41055" t="str">
        <f t="shared" si="1283"/>
        <v>November</v>
      </c>
    </row>
    <row r="41056" spans="1:14" x14ac:dyDescent="0.2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  <c r="M41056" t="str">
        <f t="shared" si="1282"/>
        <v>Wednesday</v>
      </c>
      <c r="N41056" t="str">
        <f t="shared" si="1283"/>
        <v>November</v>
      </c>
    </row>
    <row r="41057" spans="1:14" x14ac:dyDescent="0.2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  <c r="M41057" t="str">
        <f t="shared" si="1282"/>
        <v>Wednesday</v>
      </c>
      <c r="N41057" t="str">
        <f t="shared" si="1283"/>
        <v>November</v>
      </c>
    </row>
    <row r="41058" spans="1:14" x14ac:dyDescent="0.2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  <c r="M41058" t="str">
        <f t="shared" si="1282"/>
        <v>Wednesday</v>
      </c>
      <c r="N41058" t="str">
        <f t="shared" si="1283"/>
        <v>November</v>
      </c>
    </row>
    <row r="41059" spans="1:14" x14ac:dyDescent="0.2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  <c r="M41059" t="str">
        <f t="shared" si="1282"/>
        <v>Wednesday</v>
      </c>
      <c r="N41059" t="str">
        <f t="shared" si="1283"/>
        <v>November</v>
      </c>
    </row>
    <row r="41060" spans="1:14" x14ac:dyDescent="0.2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  <c r="M41060" t="str">
        <f t="shared" si="1282"/>
        <v>Wednesday</v>
      </c>
      <c r="N41060" t="str">
        <f t="shared" si="1283"/>
        <v>November</v>
      </c>
    </row>
    <row r="41061" spans="1:14" x14ac:dyDescent="0.2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  <c r="M41061" t="str">
        <f t="shared" si="1282"/>
        <v>Wednesday</v>
      </c>
      <c r="N41061" t="str">
        <f t="shared" si="1283"/>
        <v>November</v>
      </c>
    </row>
    <row r="41062" spans="1:14" x14ac:dyDescent="0.2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  <c r="M41062" t="str">
        <f t="shared" si="1282"/>
        <v>Wednesday</v>
      </c>
      <c r="N41062" t="str">
        <f t="shared" si="1283"/>
        <v>November</v>
      </c>
    </row>
    <row r="41063" spans="1:14" x14ac:dyDescent="0.2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  <c r="M41063" t="str">
        <f t="shared" si="1282"/>
        <v>Wednesday</v>
      </c>
      <c r="N41063" t="str">
        <f t="shared" si="1283"/>
        <v>November</v>
      </c>
    </row>
    <row r="41064" spans="1:14" x14ac:dyDescent="0.2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  <c r="M41064" t="str">
        <f t="shared" si="1282"/>
        <v>Wednesday</v>
      </c>
      <c r="N41064" t="str">
        <f t="shared" si="1283"/>
        <v>November</v>
      </c>
    </row>
    <row r="41065" spans="1:14" x14ac:dyDescent="0.2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  <c r="M41065" t="str">
        <f t="shared" si="1282"/>
        <v>Wednesday</v>
      </c>
      <c r="N41065" t="str">
        <f t="shared" si="1283"/>
        <v>November</v>
      </c>
    </row>
    <row r="41066" spans="1:14" x14ac:dyDescent="0.2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  <c r="M41066" t="str">
        <f t="shared" si="1282"/>
        <v>Wednesday</v>
      </c>
      <c r="N41066" t="str">
        <f t="shared" si="1283"/>
        <v>November</v>
      </c>
    </row>
    <row r="41067" spans="1:14" x14ac:dyDescent="0.2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  <c r="M41067" t="str">
        <f t="shared" si="1282"/>
        <v>Wednesday</v>
      </c>
      <c r="N41067" t="str">
        <f t="shared" si="1283"/>
        <v>November</v>
      </c>
    </row>
    <row r="41068" spans="1:14" x14ac:dyDescent="0.2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  <c r="M41068" t="str">
        <f t="shared" si="1282"/>
        <v>Wednesday</v>
      </c>
      <c r="N41068" t="str">
        <f t="shared" si="1283"/>
        <v>November</v>
      </c>
    </row>
    <row r="41069" spans="1:14" x14ac:dyDescent="0.2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  <c r="M41069" t="str">
        <f t="shared" si="1282"/>
        <v>Wednesday</v>
      </c>
      <c r="N41069" t="str">
        <f t="shared" si="1283"/>
        <v>November</v>
      </c>
    </row>
    <row r="41070" spans="1:14" x14ac:dyDescent="0.2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  <c r="M41070" t="str">
        <f t="shared" si="1282"/>
        <v>Wednesday</v>
      </c>
      <c r="N41070" t="str">
        <f t="shared" si="1283"/>
        <v>November</v>
      </c>
    </row>
    <row r="41071" spans="1:14" x14ac:dyDescent="0.2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  <c r="M41071" t="str">
        <f t="shared" si="1282"/>
        <v>Thursday</v>
      </c>
      <c r="N41071" t="str">
        <f t="shared" si="1283"/>
        <v>November</v>
      </c>
    </row>
    <row r="41072" spans="1:14" x14ac:dyDescent="0.2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  <c r="M41072" t="str">
        <f t="shared" si="1282"/>
        <v>Thursday</v>
      </c>
      <c r="N41072" t="str">
        <f t="shared" si="1283"/>
        <v>November</v>
      </c>
    </row>
    <row r="41073" spans="1:14" x14ac:dyDescent="0.2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  <c r="M41073" t="str">
        <f t="shared" si="1282"/>
        <v>Thursday</v>
      </c>
      <c r="N41073" t="str">
        <f t="shared" si="1283"/>
        <v>November</v>
      </c>
    </row>
    <row r="41074" spans="1:14" x14ac:dyDescent="0.2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  <c r="M41074" t="str">
        <f t="shared" si="1282"/>
        <v>Thursday</v>
      </c>
      <c r="N41074" t="str">
        <f t="shared" si="1283"/>
        <v>November</v>
      </c>
    </row>
    <row r="41075" spans="1:14" x14ac:dyDescent="0.2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  <c r="M41075" t="str">
        <f t="shared" si="1282"/>
        <v>Thursday</v>
      </c>
      <c r="N41075" t="str">
        <f t="shared" si="1283"/>
        <v>November</v>
      </c>
    </row>
    <row r="41076" spans="1:14" x14ac:dyDescent="0.2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  <c r="M41076" t="str">
        <f t="shared" si="1282"/>
        <v>Thursday</v>
      </c>
      <c r="N41076" t="str">
        <f t="shared" si="1283"/>
        <v>November</v>
      </c>
    </row>
    <row r="41077" spans="1:14" x14ac:dyDescent="0.2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  <c r="M41077" t="str">
        <f t="shared" si="1282"/>
        <v>Thursday</v>
      </c>
      <c r="N41077" t="str">
        <f t="shared" si="1283"/>
        <v>November</v>
      </c>
    </row>
    <row r="41078" spans="1:14" x14ac:dyDescent="0.2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  <c r="M41078" t="str">
        <f t="shared" si="1282"/>
        <v>Thursday</v>
      </c>
      <c r="N41078" t="str">
        <f t="shared" si="1283"/>
        <v>November</v>
      </c>
    </row>
    <row r="41079" spans="1:14" x14ac:dyDescent="0.2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  <c r="M41079" t="str">
        <f t="shared" si="1282"/>
        <v>Thursday</v>
      </c>
      <c r="N41079" t="str">
        <f t="shared" si="1283"/>
        <v>November</v>
      </c>
    </row>
    <row r="41080" spans="1:14" x14ac:dyDescent="0.2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  <c r="M41080" t="str">
        <f t="shared" si="1282"/>
        <v>Thursday</v>
      </c>
      <c r="N41080" t="str">
        <f t="shared" si="1283"/>
        <v>November</v>
      </c>
    </row>
    <row r="41081" spans="1:14" x14ac:dyDescent="0.2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  <c r="M41081" t="str">
        <f t="shared" si="1282"/>
        <v>Thursday</v>
      </c>
      <c r="N41081" t="str">
        <f t="shared" si="1283"/>
        <v>November</v>
      </c>
    </row>
    <row r="41082" spans="1:14" x14ac:dyDescent="0.2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  <c r="M41082" t="str">
        <f t="shared" si="1282"/>
        <v>Thursday</v>
      </c>
      <c r="N41082" t="str">
        <f t="shared" si="1283"/>
        <v>November</v>
      </c>
    </row>
    <row r="41083" spans="1:14" x14ac:dyDescent="0.2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  <c r="M41083" t="str">
        <f t="shared" si="1282"/>
        <v>Thursday</v>
      </c>
      <c r="N41083" t="str">
        <f t="shared" si="1283"/>
        <v>November</v>
      </c>
    </row>
    <row r="41084" spans="1:14" x14ac:dyDescent="0.2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  <c r="M41084" t="str">
        <f t="shared" si="1282"/>
        <v>Thursday</v>
      </c>
      <c r="N41084" t="str">
        <f t="shared" si="1283"/>
        <v>November</v>
      </c>
    </row>
    <row r="41085" spans="1:14" x14ac:dyDescent="0.2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  <c r="M41085" t="str">
        <f t="shared" si="1282"/>
        <v>Thursday</v>
      </c>
      <c r="N41085" t="str">
        <f t="shared" si="1283"/>
        <v>November</v>
      </c>
    </row>
    <row r="41086" spans="1:14" x14ac:dyDescent="0.2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  <c r="M41086" t="str">
        <f t="shared" si="1282"/>
        <v>Thursday</v>
      </c>
      <c r="N41086" t="str">
        <f t="shared" si="1283"/>
        <v>November</v>
      </c>
    </row>
    <row r="41087" spans="1:14" x14ac:dyDescent="0.2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  <c r="M41087" t="str">
        <f t="shared" si="1282"/>
        <v>Thursday</v>
      </c>
      <c r="N41087" t="str">
        <f t="shared" si="1283"/>
        <v>November</v>
      </c>
    </row>
    <row r="41088" spans="1:14" x14ac:dyDescent="0.2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  <c r="M41088" t="str">
        <f t="shared" si="1282"/>
        <v>Thursday</v>
      </c>
      <c r="N41088" t="str">
        <f t="shared" si="1283"/>
        <v>November</v>
      </c>
    </row>
    <row r="41089" spans="1:14" x14ac:dyDescent="0.2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  <c r="M41089" t="str">
        <f t="shared" si="1282"/>
        <v>Thursday</v>
      </c>
      <c r="N41089" t="str">
        <f t="shared" si="1283"/>
        <v>November</v>
      </c>
    </row>
    <row r="41090" spans="1:14" x14ac:dyDescent="0.2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  <c r="M41090" t="str">
        <f t="shared" si="1282"/>
        <v>Thursday</v>
      </c>
      <c r="N41090" t="str">
        <f t="shared" si="1283"/>
        <v>November</v>
      </c>
    </row>
    <row r="41091" spans="1:14" x14ac:dyDescent="0.2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  <c r="M41091" t="str">
        <f t="shared" ref="M41091:M41154" si="1284">TEXT(E41091,"dddd")</f>
        <v>Thursday</v>
      </c>
      <c r="N41091" t="str">
        <f t="shared" ref="N41091:N41154" si="1285">TEXT(E41091,"mmmm")</f>
        <v>November</v>
      </c>
    </row>
    <row r="41092" spans="1:14" x14ac:dyDescent="0.2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  <c r="M41092" t="str">
        <f t="shared" si="1284"/>
        <v>Thursday</v>
      </c>
      <c r="N41092" t="str">
        <f t="shared" si="1285"/>
        <v>November</v>
      </c>
    </row>
    <row r="41093" spans="1:14" x14ac:dyDescent="0.2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  <c r="M41093" t="str">
        <f t="shared" si="1284"/>
        <v>Thursday</v>
      </c>
      <c r="N41093" t="str">
        <f t="shared" si="1285"/>
        <v>November</v>
      </c>
    </row>
    <row r="41094" spans="1:14" x14ac:dyDescent="0.2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  <c r="M41094" t="str">
        <f t="shared" si="1284"/>
        <v>Thursday</v>
      </c>
      <c r="N41094" t="str">
        <f t="shared" si="1285"/>
        <v>November</v>
      </c>
    </row>
    <row r="41095" spans="1:14" x14ac:dyDescent="0.2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  <c r="M41095" t="str">
        <f t="shared" si="1284"/>
        <v>Thursday</v>
      </c>
      <c r="N41095" t="str">
        <f t="shared" si="1285"/>
        <v>November</v>
      </c>
    </row>
    <row r="41096" spans="1:14" x14ac:dyDescent="0.2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  <c r="M41096" t="str">
        <f t="shared" si="1284"/>
        <v>Thursday</v>
      </c>
      <c r="N41096" t="str">
        <f t="shared" si="1285"/>
        <v>November</v>
      </c>
    </row>
    <row r="41097" spans="1:14" x14ac:dyDescent="0.2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  <c r="M41097" t="str">
        <f t="shared" si="1284"/>
        <v>Thursday</v>
      </c>
      <c r="N41097" t="str">
        <f t="shared" si="1285"/>
        <v>November</v>
      </c>
    </row>
    <row r="41098" spans="1:14" x14ac:dyDescent="0.2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  <c r="M41098" t="str">
        <f t="shared" si="1284"/>
        <v>Thursday</v>
      </c>
      <c r="N41098" t="str">
        <f t="shared" si="1285"/>
        <v>November</v>
      </c>
    </row>
    <row r="41099" spans="1:14" x14ac:dyDescent="0.2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  <c r="M41099" t="str">
        <f t="shared" si="1284"/>
        <v>Thursday</v>
      </c>
      <c r="N41099" t="str">
        <f t="shared" si="1285"/>
        <v>November</v>
      </c>
    </row>
    <row r="41100" spans="1:14" x14ac:dyDescent="0.2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  <c r="M41100" t="str">
        <f t="shared" si="1284"/>
        <v>Thursday</v>
      </c>
      <c r="N41100" t="str">
        <f t="shared" si="1285"/>
        <v>November</v>
      </c>
    </row>
    <row r="41101" spans="1:14" x14ac:dyDescent="0.2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  <c r="M41101" t="str">
        <f t="shared" si="1284"/>
        <v>Thursday</v>
      </c>
      <c r="N41101" t="str">
        <f t="shared" si="1285"/>
        <v>November</v>
      </c>
    </row>
    <row r="41102" spans="1:14" x14ac:dyDescent="0.2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  <c r="M41102" t="str">
        <f t="shared" si="1284"/>
        <v>Thursday</v>
      </c>
      <c r="N41102" t="str">
        <f t="shared" si="1285"/>
        <v>November</v>
      </c>
    </row>
    <row r="41103" spans="1:14" x14ac:dyDescent="0.2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  <c r="M41103" t="str">
        <f t="shared" si="1284"/>
        <v>Thursday</v>
      </c>
      <c r="N41103" t="str">
        <f t="shared" si="1285"/>
        <v>November</v>
      </c>
    </row>
    <row r="41104" spans="1:14" x14ac:dyDescent="0.2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  <c r="M41104" t="str">
        <f t="shared" si="1284"/>
        <v>Thursday</v>
      </c>
      <c r="N41104" t="str">
        <f t="shared" si="1285"/>
        <v>November</v>
      </c>
    </row>
    <row r="41105" spans="1:14" x14ac:dyDescent="0.2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  <c r="M41105" t="str">
        <f t="shared" si="1284"/>
        <v>Thursday</v>
      </c>
      <c r="N41105" t="str">
        <f t="shared" si="1285"/>
        <v>November</v>
      </c>
    </row>
    <row r="41106" spans="1:14" x14ac:dyDescent="0.2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  <c r="M41106" t="str">
        <f t="shared" si="1284"/>
        <v>Thursday</v>
      </c>
      <c r="N41106" t="str">
        <f t="shared" si="1285"/>
        <v>November</v>
      </c>
    </row>
    <row r="41107" spans="1:14" x14ac:dyDescent="0.2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  <c r="M41107" t="str">
        <f t="shared" si="1284"/>
        <v>Thursday</v>
      </c>
      <c r="N41107" t="str">
        <f t="shared" si="1285"/>
        <v>November</v>
      </c>
    </row>
    <row r="41108" spans="1:14" x14ac:dyDescent="0.2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  <c r="M41108" t="str">
        <f t="shared" si="1284"/>
        <v>Thursday</v>
      </c>
      <c r="N41108" t="str">
        <f t="shared" si="1285"/>
        <v>November</v>
      </c>
    </row>
    <row r="41109" spans="1:14" x14ac:dyDescent="0.2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  <c r="M41109" t="str">
        <f t="shared" si="1284"/>
        <v>Thursday</v>
      </c>
      <c r="N41109" t="str">
        <f t="shared" si="1285"/>
        <v>November</v>
      </c>
    </row>
    <row r="41110" spans="1:14" x14ac:dyDescent="0.2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  <c r="M41110" t="str">
        <f t="shared" si="1284"/>
        <v>Thursday</v>
      </c>
      <c r="N41110" t="str">
        <f t="shared" si="1285"/>
        <v>November</v>
      </c>
    </row>
    <row r="41111" spans="1:14" x14ac:dyDescent="0.2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  <c r="M41111" t="str">
        <f t="shared" si="1284"/>
        <v>Thursday</v>
      </c>
      <c r="N41111" t="str">
        <f t="shared" si="1285"/>
        <v>November</v>
      </c>
    </row>
    <row r="41112" spans="1:14" x14ac:dyDescent="0.2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  <c r="M41112" t="str">
        <f t="shared" si="1284"/>
        <v>Thursday</v>
      </c>
      <c r="N41112" t="str">
        <f t="shared" si="1285"/>
        <v>November</v>
      </c>
    </row>
    <row r="41113" spans="1:14" x14ac:dyDescent="0.2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  <c r="M41113" t="str">
        <f t="shared" si="1284"/>
        <v>Thursday</v>
      </c>
      <c r="N41113" t="str">
        <f t="shared" si="1285"/>
        <v>November</v>
      </c>
    </row>
    <row r="41114" spans="1:14" x14ac:dyDescent="0.2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  <c r="M41114" t="str">
        <f t="shared" si="1284"/>
        <v>Thursday</v>
      </c>
      <c r="N41114" t="str">
        <f t="shared" si="1285"/>
        <v>November</v>
      </c>
    </row>
    <row r="41115" spans="1:14" x14ac:dyDescent="0.2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  <c r="M41115" t="str">
        <f t="shared" si="1284"/>
        <v>Thursday</v>
      </c>
      <c r="N41115" t="str">
        <f t="shared" si="1285"/>
        <v>November</v>
      </c>
    </row>
    <row r="41116" spans="1:14" x14ac:dyDescent="0.2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  <c r="M41116" t="str">
        <f t="shared" si="1284"/>
        <v>Thursday</v>
      </c>
      <c r="N41116" t="str">
        <f t="shared" si="1285"/>
        <v>November</v>
      </c>
    </row>
    <row r="41117" spans="1:14" x14ac:dyDescent="0.2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  <c r="M41117" t="str">
        <f t="shared" si="1284"/>
        <v>Thursday</v>
      </c>
      <c r="N41117" t="str">
        <f t="shared" si="1285"/>
        <v>November</v>
      </c>
    </row>
    <row r="41118" spans="1:14" x14ac:dyDescent="0.2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  <c r="M41118" t="str">
        <f t="shared" si="1284"/>
        <v>Thursday</v>
      </c>
      <c r="N41118" t="str">
        <f t="shared" si="1285"/>
        <v>November</v>
      </c>
    </row>
    <row r="41119" spans="1:14" x14ac:dyDescent="0.2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  <c r="M41119" t="str">
        <f t="shared" si="1284"/>
        <v>Thursday</v>
      </c>
      <c r="N41119" t="str">
        <f t="shared" si="1285"/>
        <v>November</v>
      </c>
    </row>
    <row r="41120" spans="1:14" x14ac:dyDescent="0.2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  <c r="M41120" t="str">
        <f t="shared" si="1284"/>
        <v>Thursday</v>
      </c>
      <c r="N41120" t="str">
        <f t="shared" si="1285"/>
        <v>November</v>
      </c>
    </row>
    <row r="41121" spans="1:14" x14ac:dyDescent="0.2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  <c r="M41121" t="str">
        <f t="shared" si="1284"/>
        <v>Thursday</v>
      </c>
      <c r="N41121" t="str">
        <f t="shared" si="1285"/>
        <v>November</v>
      </c>
    </row>
    <row r="41122" spans="1:14" x14ac:dyDescent="0.2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  <c r="M41122" t="str">
        <f t="shared" si="1284"/>
        <v>Thursday</v>
      </c>
      <c r="N41122" t="str">
        <f t="shared" si="1285"/>
        <v>November</v>
      </c>
    </row>
    <row r="41123" spans="1:14" x14ac:dyDescent="0.2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  <c r="M41123" t="str">
        <f t="shared" si="1284"/>
        <v>Thursday</v>
      </c>
      <c r="N41123" t="str">
        <f t="shared" si="1285"/>
        <v>November</v>
      </c>
    </row>
    <row r="41124" spans="1:14" x14ac:dyDescent="0.2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  <c r="M41124" t="str">
        <f t="shared" si="1284"/>
        <v>Thursday</v>
      </c>
      <c r="N41124" t="str">
        <f t="shared" si="1285"/>
        <v>November</v>
      </c>
    </row>
    <row r="41125" spans="1:14" x14ac:dyDescent="0.2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  <c r="M41125" t="str">
        <f t="shared" si="1284"/>
        <v>Thursday</v>
      </c>
      <c r="N41125" t="str">
        <f t="shared" si="1285"/>
        <v>November</v>
      </c>
    </row>
    <row r="41126" spans="1:14" x14ac:dyDescent="0.2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  <c r="M41126" t="str">
        <f t="shared" si="1284"/>
        <v>Thursday</v>
      </c>
      <c r="N41126" t="str">
        <f t="shared" si="1285"/>
        <v>November</v>
      </c>
    </row>
    <row r="41127" spans="1:14" x14ac:dyDescent="0.2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  <c r="M41127" t="str">
        <f t="shared" si="1284"/>
        <v>Thursday</v>
      </c>
      <c r="N41127" t="str">
        <f t="shared" si="1285"/>
        <v>November</v>
      </c>
    </row>
    <row r="41128" spans="1:14" x14ac:dyDescent="0.2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  <c r="M41128" t="str">
        <f t="shared" si="1284"/>
        <v>Thursday</v>
      </c>
      <c r="N41128" t="str">
        <f t="shared" si="1285"/>
        <v>November</v>
      </c>
    </row>
    <row r="41129" spans="1:14" x14ac:dyDescent="0.2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  <c r="M41129" t="str">
        <f t="shared" si="1284"/>
        <v>Thursday</v>
      </c>
      <c r="N41129" t="str">
        <f t="shared" si="1285"/>
        <v>November</v>
      </c>
    </row>
    <row r="41130" spans="1:14" x14ac:dyDescent="0.2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  <c r="M41130" t="str">
        <f t="shared" si="1284"/>
        <v>Thursday</v>
      </c>
      <c r="N41130" t="str">
        <f t="shared" si="1285"/>
        <v>November</v>
      </c>
    </row>
    <row r="41131" spans="1:14" x14ac:dyDescent="0.2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  <c r="M41131" t="str">
        <f t="shared" si="1284"/>
        <v>Thursday</v>
      </c>
      <c r="N41131" t="str">
        <f t="shared" si="1285"/>
        <v>November</v>
      </c>
    </row>
    <row r="41132" spans="1:14" x14ac:dyDescent="0.2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  <c r="M41132" t="str">
        <f t="shared" si="1284"/>
        <v>Thursday</v>
      </c>
      <c r="N41132" t="str">
        <f t="shared" si="1285"/>
        <v>November</v>
      </c>
    </row>
    <row r="41133" spans="1:14" x14ac:dyDescent="0.2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  <c r="M41133" t="str">
        <f t="shared" si="1284"/>
        <v>Thursday</v>
      </c>
      <c r="N41133" t="str">
        <f t="shared" si="1285"/>
        <v>November</v>
      </c>
    </row>
    <row r="41134" spans="1:14" x14ac:dyDescent="0.2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  <c r="M41134" t="str">
        <f t="shared" si="1284"/>
        <v>Thursday</v>
      </c>
      <c r="N41134" t="str">
        <f t="shared" si="1285"/>
        <v>November</v>
      </c>
    </row>
    <row r="41135" spans="1:14" x14ac:dyDescent="0.2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  <c r="M41135" t="str">
        <f t="shared" si="1284"/>
        <v>Thursday</v>
      </c>
      <c r="N41135" t="str">
        <f t="shared" si="1285"/>
        <v>November</v>
      </c>
    </row>
    <row r="41136" spans="1:14" x14ac:dyDescent="0.2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  <c r="M41136" t="str">
        <f t="shared" si="1284"/>
        <v>Thursday</v>
      </c>
      <c r="N41136" t="str">
        <f t="shared" si="1285"/>
        <v>November</v>
      </c>
    </row>
    <row r="41137" spans="1:14" x14ac:dyDescent="0.2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  <c r="M41137" t="str">
        <f t="shared" si="1284"/>
        <v>Thursday</v>
      </c>
      <c r="N41137" t="str">
        <f t="shared" si="1285"/>
        <v>November</v>
      </c>
    </row>
    <row r="41138" spans="1:14" x14ac:dyDescent="0.2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  <c r="M41138" t="str">
        <f t="shared" si="1284"/>
        <v>Thursday</v>
      </c>
      <c r="N41138" t="str">
        <f t="shared" si="1285"/>
        <v>November</v>
      </c>
    </row>
    <row r="41139" spans="1:14" x14ac:dyDescent="0.2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  <c r="M41139" t="str">
        <f t="shared" si="1284"/>
        <v>Thursday</v>
      </c>
      <c r="N41139" t="str">
        <f t="shared" si="1285"/>
        <v>November</v>
      </c>
    </row>
    <row r="41140" spans="1:14" x14ac:dyDescent="0.2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  <c r="M41140" t="str">
        <f t="shared" si="1284"/>
        <v>Thursday</v>
      </c>
      <c r="N41140" t="str">
        <f t="shared" si="1285"/>
        <v>November</v>
      </c>
    </row>
    <row r="41141" spans="1:14" x14ac:dyDescent="0.2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  <c r="M41141" t="str">
        <f t="shared" si="1284"/>
        <v>Thursday</v>
      </c>
      <c r="N41141" t="str">
        <f t="shared" si="1285"/>
        <v>November</v>
      </c>
    </row>
    <row r="41142" spans="1:14" x14ac:dyDescent="0.2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  <c r="M41142" t="str">
        <f t="shared" si="1284"/>
        <v>Thursday</v>
      </c>
      <c r="N41142" t="str">
        <f t="shared" si="1285"/>
        <v>November</v>
      </c>
    </row>
    <row r="41143" spans="1:14" x14ac:dyDescent="0.2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  <c r="M41143" t="str">
        <f t="shared" si="1284"/>
        <v>Thursday</v>
      </c>
      <c r="N41143" t="str">
        <f t="shared" si="1285"/>
        <v>November</v>
      </c>
    </row>
    <row r="41144" spans="1:14" x14ac:dyDescent="0.2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  <c r="M41144" t="str">
        <f t="shared" si="1284"/>
        <v>Thursday</v>
      </c>
      <c r="N41144" t="str">
        <f t="shared" si="1285"/>
        <v>November</v>
      </c>
    </row>
    <row r="41145" spans="1:14" x14ac:dyDescent="0.2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  <c r="M41145" t="str">
        <f t="shared" si="1284"/>
        <v>Thursday</v>
      </c>
      <c r="N41145" t="str">
        <f t="shared" si="1285"/>
        <v>November</v>
      </c>
    </row>
    <row r="41146" spans="1:14" x14ac:dyDescent="0.2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  <c r="M41146" t="str">
        <f t="shared" si="1284"/>
        <v>Thursday</v>
      </c>
      <c r="N41146" t="str">
        <f t="shared" si="1285"/>
        <v>November</v>
      </c>
    </row>
    <row r="41147" spans="1:14" x14ac:dyDescent="0.2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  <c r="M41147" t="str">
        <f t="shared" si="1284"/>
        <v>Thursday</v>
      </c>
      <c r="N41147" t="str">
        <f t="shared" si="1285"/>
        <v>November</v>
      </c>
    </row>
    <row r="41148" spans="1:14" x14ac:dyDescent="0.2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  <c r="M41148" t="str">
        <f t="shared" si="1284"/>
        <v>Thursday</v>
      </c>
      <c r="N41148" t="str">
        <f t="shared" si="1285"/>
        <v>November</v>
      </c>
    </row>
    <row r="41149" spans="1:14" x14ac:dyDescent="0.2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  <c r="M41149" t="str">
        <f t="shared" si="1284"/>
        <v>Thursday</v>
      </c>
      <c r="N41149" t="str">
        <f t="shared" si="1285"/>
        <v>November</v>
      </c>
    </row>
    <row r="41150" spans="1:14" x14ac:dyDescent="0.2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  <c r="M41150" t="str">
        <f t="shared" si="1284"/>
        <v>Thursday</v>
      </c>
      <c r="N41150" t="str">
        <f t="shared" si="1285"/>
        <v>November</v>
      </c>
    </row>
    <row r="41151" spans="1:14" x14ac:dyDescent="0.2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  <c r="M41151" t="str">
        <f t="shared" si="1284"/>
        <v>Thursday</v>
      </c>
      <c r="N41151" t="str">
        <f t="shared" si="1285"/>
        <v>November</v>
      </c>
    </row>
    <row r="41152" spans="1:14" x14ac:dyDescent="0.2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  <c r="M41152" t="str">
        <f t="shared" si="1284"/>
        <v>Thursday</v>
      </c>
      <c r="N41152" t="str">
        <f t="shared" si="1285"/>
        <v>November</v>
      </c>
    </row>
    <row r="41153" spans="1:14" x14ac:dyDescent="0.2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  <c r="M41153" t="str">
        <f t="shared" si="1284"/>
        <v>Thursday</v>
      </c>
      <c r="N41153" t="str">
        <f t="shared" si="1285"/>
        <v>November</v>
      </c>
    </row>
    <row r="41154" spans="1:14" x14ac:dyDescent="0.2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  <c r="M41154" t="str">
        <f t="shared" si="1284"/>
        <v>Thursday</v>
      </c>
      <c r="N41154" t="str">
        <f t="shared" si="1285"/>
        <v>November</v>
      </c>
    </row>
    <row r="41155" spans="1:14" x14ac:dyDescent="0.2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  <c r="M41155" t="str">
        <f t="shared" ref="M41155:M41218" si="1286">TEXT(E41155,"dddd")</f>
        <v>Thursday</v>
      </c>
      <c r="N41155" t="str">
        <f t="shared" ref="N41155:N41218" si="1287">TEXT(E41155,"mmmm")</f>
        <v>November</v>
      </c>
    </row>
    <row r="41156" spans="1:14" x14ac:dyDescent="0.2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  <c r="M41156" t="str">
        <f t="shared" si="1286"/>
        <v>Thursday</v>
      </c>
      <c r="N41156" t="str">
        <f t="shared" si="1287"/>
        <v>November</v>
      </c>
    </row>
    <row r="41157" spans="1:14" x14ac:dyDescent="0.2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  <c r="M41157" t="str">
        <f t="shared" si="1286"/>
        <v>Thursday</v>
      </c>
      <c r="N41157" t="str">
        <f t="shared" si="1287"/>
        <v>November</v>
      </c>
    </row>
    <row r="41158" spans="1:14" x14ac:dyDescent="0.2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  <c r="M41158" t="str">
        <f t="shared" si="1286"/>
        <v>Thursday</v>
      </c>
      <c r="N41158" t="str">
        <f t="shared" si="1287"/>
        <v>November</v>
      </c>
    </row>
    <row r="41159" spans="1:14" x14ac:dyDescent="0.2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  <c r="M41159" t="str">
        <f t="shared" si="1286"/>
        <v>Thursday</v>
      </c>
      <c r="N41159" t="str">
        <f t="shared" si="1287"/>
        <v>November</v>
      </c>
    </row>
    <row r="41160" spans="1:14" x14ac:dyDescent="0.2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  <c r="M41160" t="str">
        <f t="shared" si="1286"/>
        <v>Thursday</v>
      </c>
      <c r="N41160" t="str">
        <f t="shared" si="1287"/>
        <v>November</v>
      </c>
    </row>
    <row r="41161" spans="1:14" x14ac:dyDescent="0.2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  <c r="M41161" t="str">
        <f t="shared" si="1286"/>
        <v>Thursday</v>
      </c>
      <c r="N41161" t="str">
        <f t="shared" si="1287"/>
        <v>November</v>
      </c>
    </row>
    <row r="41162" spans="1:14" x14ac:dyDescent="0.2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  <c r="M41162" t="str">
        <f t="shared" si="1286"/>
        <v>Thursday</v>
      </c>
      <c r="N41162" t="str">
        <f t="shared" si="1287"/>
        <v>November</v>
      </c>
    </row>
    <row r="41163" spans="1:14" x14ac:dyDescent="0.2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  <c r="M41163" t="str">
        <f t="shared" si="1286"/>
        <v>Thursday</v>
      </c>
      <c r="N41163" t="str">
        <f t="shared" si="1287"/>
        <v>November</v>
      </c>
    </row>
    <row r="41164" spans="1:14" x14ac:dyDescent="0.2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  <c r="M41164" t="str">
        <f t="shared" si="1286"/>
        <v>Thursday</v>
      </c>
      <c r="N41164" t="str">
        <f t="shared" si="1287"/>
        <v>November</v>
      </c>
    </row>
    <row r="41165" spans="1:14" x14ac:dyDescent="0.2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  <c r="M41165" t="str">
        <f t="shared" si="1286"/>
        <v>Thursday</v>
      </c>
      <c r="N41165" t="str">
        <f t="shared" si="1287"/>
        <v>November</v>
      </c>
    </row>
    <row r="41166" spans="1:14" x14ac:dyDescent="0.2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  <c r="M41166" t="str">
        <f t="shared" si="1286"/>
        <v>Thursday</v>
      </c>
      <c r="N41166" t="str">
        <f t="shared" si="1287"/>
        <v>November</v>
      </c>
    </row>
    <row r="41167" spans="1:14" x14ac:dyDescent="0.2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  <c r="M41167" t="str">
        <f t="shared" si="1286"/>
        <v>Thursday</v>
      </c>
      <c r="N41167" t="str">
        <f t="shared" si="1287"/>
        <v>November</v>
      </c>
    </row>
    <row r="41168" spans="1:14" x14ac:dyDescent="0.2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  <c r="M41168" t="str">
        <f t="shared" si="1286"/>
        <v>Thursday</v>
      </c>
      <c r="N41168" t="str">
        <f t="shared" si="1287"/>
        <v>November</v>
      </c>
    </row>
    <row r="41169" spans="1:14" x14ac:dyDescent="0.2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  <c r="M41169" t="str">
        <f t="shared" si="1286"/>
        <v>Thursday</v>
      </c>
      <c r="N41169" t="str">
        <f t="shared" si="1287"/>
        <v>November</v>
      </c>
    </row>
    <row r="41170" spans="1:14" x14ac:dyDescent="0.2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  <c r="M41170" t="str">
        <f t="shared" si="1286"/>
        <v>Thursday</v>
      </c>
      <c r="N41170" t="str">
        <f t="shared" si="1287"/>
        <v>November</v>
      </c>
    </row>
    <row r="41171" spans="1:14" x14ac:dyDescent="0.2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  <c r="M41171" t="str">
        <f t="shared" si="1286"/>
        <v>Thursday</v>
      </c>
      <c r="N41171" t="str">
        <f t="shared" si="1287"/>
        <v>November</v>
      </c>
    </row>
    <row r="41172" spans="1:14" x14ac:dyDescent="0.2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  <c r="M41172" t="str">
        <f t="shared" si="1286"/>
        <v>Thursday</v>
      </c>
      <c r="N41172" t="str">
        <f t="shared" si="1287"/>
        <v>November</v>
      </c>
    </row>
    <row r="41173" spans="1:14" x14ac:dyDescent="0.2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  <c r="M41173" t="str">
        <f t="shared" si="1286"/>
        <v>Thursday</v>
      </c>
      <c r="N41173" t="str">
        <f t="shared" si="1287"/>
        <v>November</v>
      </c>
    </row>
    <row r="41174" spans="1:14" x14ac:dyDescent="0.2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  <c r="M41174" t="str">
        <f t="shared" si="1286"/>
        <v>Thursday</v>
      </c>
      <c r="N41174" t="str">
        <f t="shared" si="1287"/>
        <v>November</v>
      </c>
    </row>
    <row r="41175" spans="1:14" x14ac:dyDescent="0.2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  <c r="M41175" t="str">
        <f t="shared" si="1286"/>
        <v>Thursday</v>
      </c>
      <c r="N41175" t="str">
        <f t="shared" si="1287"/>
        <v>November</v>
      </c>
    </row>
    <row r="41176" spans="1:14" x14ac:dyDescent="0.2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  <c r="M41176" t="str">
        <f t="shared" si="1286"/>
        <v>Thursday</v>
      </c>
      <c r="N41176" t="str">
        <f t="shared" si="1287"/>
        <v>November</v>
      </c>
    </row>
    <row r="41177" spans="1:14" x14ac:dyDescent="0.2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  <c r="M41177" t="str">
        <f t="shared" si="1286"/>
        <v>Thursday</v>
      </c>
      <c r="N41177" t="str">
        <f t="shared" si="1287"/>
        <v>November</v>
      </c>
    </row>
    <row r="41178" spans="1:14" x14ac:dyDescent="0.2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  <c r="M41178" t="str">
        <f t="shared" si="1286"/>
        <v>Thursday</v>
      </c>
      <c r="N41178" t="str">
        <f t="shared" si="1287"/>
        <v>November</v>
      </c>
    </row>
    <row r="41179" spans="1:14" x14ac:dyDescent="0.2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  <c r="M41179" t="str">
        <f t="shared" si="1286"/>
        <v>Thursday</v>
      </c>
      <c r="N41179" t="str">
        <f t="shared" si="1287"/>
        <v>November</v>
      </c>
    </row>
    <row r="41180" spans="1:14" x14ac:dyDescent="0.2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  <c r="M41180" t="str">
        <f t="shared" si="1286"/>
        <v>Thursday</v>
      </c>
      <c r="N41180" t="str">
        <f t="shared" si="1287"/>
        <v>November</v>
      </c>
    </row>
    <row r="41181" spans="1:14" x14ac:dyDescent="0.2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  <c r="M41181" t="str">
        <f t="shared" si="1286"/>
        <v>Thursday</v>
      </c>
      <c r="N41181" t="str">
        <f t="shared" si="1287"/>
        <v>November</v>
      </c>
    </row>
    <row r="41182" spans="1:14" x14ac:dyDescent="0.2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  <c r="M41182" t="str">
        <f t="shared" si="1286"/>
        <v>Thursday</v>
      </c>
      <c r="N41182" t="str">
        <f t="shared" si="1287"/>
        <v>November</v>
      </c>
    </row>
    <row r="41183" spans="1:14" x14ac:dyDescent="0.2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  <c r="M41183" t="str">
        <f t="shared" si="1286"/>
        <v>Thursday</v>
      </c>
      <c r="N41183" t="str">
        <f t="shared" si="1287"/>
        <v>November</v>
      </c>
    </row>
    <row r="41184" spans="1:14" x14ac:dyDescent="0.2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  <c r="M41184" t="str">
        <f t="shared" si="1286"/>
        <v>Thursday</v>
      </c>
      <c r="N41184" t="str">
        <f t="shared" si="1287"/>
        <v>November</v>
      </c>
    </row>
    <row r="41185" spans="1:14" x14ac:dyDescent="0.2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  <c r="M41185" t="str">
        <f t="shared" si="1286"/>
        <v>Thursday</v>
      </c>
      <c r="N41185" t="str">
        <f t="shared" si="1287"/>
        <v>November</v>
      </c>
    </row>
    <row r="41186" spans="1:14" x14ac:dyDescent="0.2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  <c r="M41186" t="str">
        <f t="shared" si="1286"/>
        <v>Thursday</v>
      </c>
      <c r="N41186" t="str">
        <f t="shared" si="1287"/>
        <v>November</v>
      </c>
    </row>
    <row r="41187" spans="1:14" x14ac:dyDescent="0.2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  <c r="M41187" t="str">
        <f t="shared" si="1286"/>
        <v>Thursday</v>
      </c>
      <c r="N41187" t="str">
        <f t="shared" si="1287"/>
        <v>November</v>
      </c>
    </row>
    <row r="41188" spans="1:14" x14ac:dyDescent="0.2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  <c r="M41188" t="str">
        <f t="shared" si="1286"/>
        <v>Thursday</v>
      </c>
      <c r="N41188" t="str">
        <f t="shared" si="1287"/>
        <v>November</v>
      </c>
    </row>
    <row r="41189" spans="1:14" x14ac:dyDescent="0.2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  <c r="M41189" t="str">
        <f t="shared" si="1286"/>
        <v>Thursday</v>
      </c>
      <c r="N41189" t="str">
        <f t="shared" si="1287"/>
        <v>November</v>
      </c>
    </row>
    <row r="41190" spans="1:14" x14ac:dyDescent="0.2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  <c r="M41190" t="str">
        <f t="shared" si="1286"/>
        <v>Thursday</v>
      </c>
      <c r="N41190" t="str">
        <f t="shared" si="1287"/>
        <v>November</v>
      </c>
    </row>
    <row r="41191" spans="1:14" x14ac:dyDescent="0.2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  <c r="M41191" t="str">
        <f t="shared" si="1286"/>
        <v>Thursday</v>
      </c>
      <c r="N41191" t="str">
        <f t="shared" si="1287"/>
        <v>November</v>
      </c>
    </row>
    <row r="41192" spans="1:14" x14ac:dyDescent="0.2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  <c r="M41192" t="str">
        <f t="shared" si="1286"/>
        <v>Thursday</v>
      </c>
      <c r="N41192" t="str">
        <f t="shared" si="1287"/>
        <v>November</v>
      </c>
    </row>
    <row r="41193" spans="1:14" x14ac:dyDescent="0.2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  <c r="M41193" t="str">
        <f t="shared" si="1286"/>
        <v>Thursday</v>
      </c>
      <c r="N41193" t="str">
        <f t="shared" si="1287"/>
        <v>November</v>
      </c>
    </row>
    <row r="41194" spans="1:14" x14ac:dyDescent="0.2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  <c r="M41194" t="str">
        <f t="shared" si="1286"/>
        <v>Thursday</v>
      </c>
      <c r="N41194" t="str">
        <f t="shared" si="1287"/>
        <v>November</v>
      </c>
    </row>
    <row r="41195" spans="1:14" x14ac:dyDescent="0.2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  <c r="M41195" t="str">
        <f t="shared" si="1286"/>
        <v>Friday</v>
      </c>
      <c r="N41195" t="str">
        <f t="shared" si="1287"/>
        <v>November</v>
      </c>
    </row>
    <row r="41196" spans="1:14" x14ac:dyDescent="0.2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  <c r="M41196" t="str">
        <f t="shared" si="1286"/>
        <v>Friday</v>
      </c>
      <c r="N41196" t="str">
        <f t="shared" si="1287"/>
        <v>November</v>
      </c>
    </row>
    <row r="41197" spans="1:14" x14ac:dyDescent="0.2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  <c r="M41197" t="str">
        <f t="shared" si="1286"/>
        <v>Friday</v>
      </c>
      <c r="N41197" t="str">
        <f t="shared" si="1287"/>
        <v>November</v>
      </c>
    </row>
    <row r="41198" spans="1:14" x14ac:dyDescent="0.2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  <c r="M41198" t="str">
        <f t="shared" si="1286"/>
        <v>Friday</v>
      </c>
      <c r="N41198" t="str">
        <f t="shared" si="1287"/>
        <v>November</v>
      </c>
    </row>
    <row r="41199" spans="1:14" x14ac:dyDescent="0.2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  <c r="M41199" t="str">
        <f t="shared" si="1286"/>
        <v>Friday</v>
      </c>
      <c r="N41199" t="str">
        <f t="shared" si="1287"/>
        <v>November</v>
      </c>
    </row>
    <row r="41200" spans="1:14" x14ac:dyDescent="0.2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  <c r="M41200" t="str">
        <f t="shared" si="1286"/>
        <v>Friday</v>
      </c>
      <c r="N41200" t="str">
        <f t="shared" si="1287"/>
        <v>November</v>
      </c>
    </row>
    <row r="41201" spans="1:14" x14ac:dyDescent="0.2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  <c r="M41201" t="str">
        <f t="shared" si="1286"/>
        <v>Friday</v>
      </c>
      <c r="N41201" t="str">
        <f t="shared" si="1287"/>
        <v>November</v>
      </c>
    </row>
    <row r="41202" spans="1:14" x14ac:dyDescent="0.2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  <c r="M41202" t="str">
        <f t="shared" si="1286"/>
        <v>Friday</v>
      </c>
      <c r="N41202" t="str">
        <f t="shared" si="1287"/>
        <v>November</v>
      </c>
    </row>
    <row r="41203" spans="1:14" x14ac:dyDescent="0.2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  <c r="M41203" t="str">
        <f t="shared" si="1286"/>
        <v>Friday</v>
      </c>
      <c r="N41203" t="str">
        <f t="shared" si="1287"/>
        <v>November</v>
      </c>
    </row>
    <row r="41204" spans="1:14" x14ac:dyDescent="0.2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  <c r="M41204" t="str">
        <f t="shared" si="1286"/>
        <v>Friday</v>
      </c>
      <c r="N41204" t="str">
        <f t="shared" si="1287"/>
        <v>November</v>
      </c>
    </row>
    <row r="41205" spans="1:14" x14ac:dyDescent="0.2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  <c r="M41205" t="str">
        <f t="shared" si="1286"/>
        <v>Friday</v>
      </c>
      <c r="N41205" t="str">
        <f t="shared" si="1287"/>
        <v>November</v>
      </c>
    </row>
    <row r="41206" spans="1:14" x14ac:dyDescent="0.2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  <c r="M41206" t="str">
        <f t="shared" si="1286"/>
        <v>Friday</v>
      </c>
      <c r="N41206" t="str">
        <f t="shared" si="1287"/>
        <v>November</v>
      </c>
    </row>
    <row r="41207" spans="1:14" x14ac:dyDescent="0.2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  <c r="M41207" t="str">
        <f t="shared" si="1286"/>
        <v>Friday</v>
      </c>
      <c r="N41207" t="str">
        <f t="shared" si="1287"/>
        <v>November</v>
      </c>
    </row>
    <row r="41208" spans="1:14" x14ac:dyDescent="0.2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  <c r="M41208" t="str">
        <f t="shared" si="1286"/>
        <v>Friday</v>
      </c>
      <c r="N41208" t="str">
        <f t="shared" si="1287"/>
        <v>November</v>
      </c>
    </row>
    <row r="41209" spans="1:14" x14ac:dyDescent="0.2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  <c r="M41209" t="str">
        <f t="shared" si="1286"/>
        <v>Friday</v>
      </c>
      <c r="N41209" t="str">
        <f t="shared" si="1287"/>
        <v>November</v>
      </c>
    </row>
    <row r="41210" spans="1:14" x14ac:dyDescent="0.2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  <c r="M41210" t="str">
        <f t="shared" si="1286"/>
        <v>Friday</v>
      </c>
      <c r="N41210" t="str">
        <f t="shared" si="1287"/>
        <v>November</v>
      </c>
    </row>
    <row r="41211" spans="1:14" x14ac:dyDescent="0.2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  <c r="M41211" t="str">
        <f t="shared" si="1286"/>
        <v>Friday</v>
      </c>
      <c r="N41211" t="str">
        <f t="shared" si="1287"/>
        <v>November</v>
      </c>
    </row>
    <row r="41212" spans="1:14" x14ac:dyDescent="0.2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  <c r="M41212" t="str">
        <f t="shared" si="1286"/>
        <v>Friday</v>
      </c>
      <c r="N41212" t="str">
        <f t="shared" si="1287"/>
        <v>November</v>
      </c>
    </row>
    <row r="41213" spans="1:14" x14ac:dyDescent="0.2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  <c r="M41213" t="str">
        <f t="shared" si="1286"/>
        <v>Friday</v>
      </c>
      <c r="N41213" t="str">
        <f t="shared" si="1287"/>
        <v>November</v>
      </c>
    </row>
    <row r="41214" spans="1:14" x14ac:dyDescent="0.2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  <c r="M41214" t="str">
        <f t="shared" si="1286"/>
        <v>Friday</v>
      </c>
      <c r="N41214" t="str">
        <f t="shared" si="1287"/>
        <v>November</v>
      </c>
    </row>
    <row r="41215" spans="1:14" x14ac:dyDescent="0.2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  <c r="M41215" t="str">
        <f t="shared" si="1286"/>
        <v>Friday</v>
      </c>
      <c r="N41215" t="str">
        <f t="shared" si="1287"/>
        <v>November</v>
      </c>
    </row>
    <row r="41216" spans="1:14" x14ac:dyDescent="0.2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  <c r="M41216" t="str">
        <f t="shared" si="1286"/>
        <v>Friday</v>
      </c>
      <c r="N41216" t="str">
        <f t="shared" si="1287"/>
        <v>November</v>
      </c>
    </row>
    <row r="41217" spans="1:14" x14ac:dyDescent="0.2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  <c r="M41217" t="str">
        <f t="shared" si="1286"/>
        <v>Friday</v>
      </c>
      <c r="N41217" t="str">
        <f t="shared" si="1287"/>
        <v>November</v>
      </c>
    </row>
    <row r="41218" spans="1:14" x14ac:dyDescent="0.2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  <c r="M41218" t="str">
        <f t="shared" si="1286"/>
        <v>Friday</v>
      </c>
      <c r="N41218" t="str">
        <f t="shared" si="1287"/>
        <v>November</v>
      </c>
    </row>
    <row r="41219" spans="1:14" x14ac:dyDescent="0.2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  <c r="M41219" t="str">
        <f t="shared" ref="M41219:M41282" si="1288">TEXT(E41219,"dddd")</f>
        <v>Friday</v>
      </c>
      <c r="N41219" t="str">
        <f t="shared" ref="N41219:N41282" si="1289">TEXT(E41219,"mmmm")</f>
        <v>November</v>
      </c>
    </row>
    <row r="41220" spans="1:14" x14ac:dyDescent="0.2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  <c r="M41220" t="str">
        <f t="shared" si="1288"/>
        <v>Friday</v>
      </c>
      <c r="N41220" t="str">
        <f t="shared" si="1289"/>
        <v>November</v>
      </c>
    </row>
    <row r="41221" spans="1:14" x14ac:dyDescent="0.2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  <c r="M41221" t="str">
        <f t="shared" si="1288"/>
        <v>Friday</v>
      </c>
      <c r="N41221" t="str">
        <f t="shared" si="1289"/>
        <v>November</v>
      </c>
    </row>
    <row r="41222" spans="1:14" x14ac:dyDescent="0.2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  <c r="M41222" t="str">
        <f t="shared" si="1288"/>
        <v>Friday</v>
      </c>
      <c r="N41222" t="str">
        <f t="shared" si="1289"/>
        <v>November</v>
      </c>
    </row>
    <row r="41223" spans="1:14" x14ac:dyDescent="0.2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  <c r="M41223" t="str">
        <f t="shared" si="1288"/>
        <v>Friday</v>
      </c>
      <c r="N41223" t="str">
        <f t="shared" si="1289"/>
        <v>November</v>
      </c>
    </row>
    <row r="41224" spans="1:14" x14ac:dyDescent="0.2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  <c r="M41224" t="str">
        <f t="shared" si="1288"/>
        <v>Friday</v>
      </c>
      <c r="N41224" t="str">
        <f t="shared" si="1289"/>
        <v>November</v>
      </c>
    </row>
    <row r="41225" spans="1:14" x14ac:dyDescent="0.2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  <c r="M41225" t="str">
        <f t="shared" si="1288"/>
        <v>Friday</v>
      </c>
      <c r="N41225" t="str">
        <f t="shared" si="1289"/>
        <v>November</v>
      </c>
    </row>
    <row r="41226" spans="1:14" x14ac:dyDescent="0.2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  <c r="M41226" t="str">
        <f t="shared" si="1288"/>
        <v>Friday</v>
      </c>
      <c r="N41226" t="str">
        <f t="shared" si="1289"/>
        <v>November</v>
      </c>
    </row>
    <row r="41227" spans="1:14" x14ac:dyDescent="0.2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  <c r="M41227" t="str">
        <f t="shared" si="1288"/>
        <v>Friday</v>
      </c>
      <c r="N41227" t="str">
        <f t="shared" si="1289"/>
        <v>November</v>
      </c>
    </row>
    <row r="41228" spans="1:14" x14ac:dyDescent="0.2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  <c r="M41228" t="str">
        <f t="shared" si="1288"/>
        <v>Friday</v>
      </c>
      <c r="N41228" t="str">
        <f t="shared" si="1289"/>
        <v>November</v>
      </c>
    </row>
    <row r="41229" spans="1:14" x14ac:dyDescent="0.2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  <c r="M41229" t="str">
        <f t="shared" si="1288"/>
        <v>Friday</v>
      </c>
      <c r="N41229" t="str">
        <f t="shared" si="1289"/>
        <v>November</v>
      </c>
    </row>
    <row r="41230" spans="1:14" x14ac:dyDescent="0.2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  <c r="M41230" t="str">
        <f t="shared" si="1288"/>
        <v>Friday</v>
      </c>
      <c r="N41230" t="str">
        <f t="shared" si="1289"/>
        <v>November</v>
      </c>
    </row>
    <row r="41231" spans="1:14" x14ac:dyDescent="0.2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  <c r="M41231" t="str">
        <f t="shared" si="1288"/>
        <v>Friday</v>
      </c>
      <c r="N41231" t="str">
        <f t="shared" si="1289"/>
        <v>November</v>
      </c>
    </row>
    <row r="41232" spans="1:14" x14ac:dyDescent="0.2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  <c r="M41232" t="str">
        <f t="shared" si="1288"/>
        <v>Friday</v>
      </c>
      <c r="N41232" t="str">
        <f t="shared" si="1289"/>
        <v>November</v>
      </c>
    </row>
    <row r="41233" spans="1:14" x14ac:dyDescent="0.2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  <c r="M41233" t="str">
        <f t="shared" si="1288"/>
        <v>Friday</v>
      </c>
      <c r="N41233" t="str">
        <f t="shared" si="1289"/>
        <v>November</v>
      </c>
    </row>
    <row r="41234" spans="1:14" x14ac:dyDescent="0.2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  <c r="M41234" t="str">
        <f t="shared" si="1288"/>
        <v>Friday</v>
      </c>
      <c r="N41234" t="str">
        <f t="shared" si="1289"/>
        <v>November</v>
      </c>
    </row>
    <row r="41235" spans="1:14" x14ac:dyDescent="0.2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  <c r="M41235" t="str">
        <f t="shared" si="1288"/>
        <v>Friday</v>
      </c>
      <c r="N41235" t="str">
        <f t="shared" si="1289"/>
        <v>November</v>
      </c>
    </row>
    <row r="41236" spans="1:14" x14ac:dyDescent="0.2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  <c r="M41236" t="str">
        <f t="shared" si="1288"/>
        <v>Friday</v>
      </c>
      <c r="N41236" t="str">
        <f t="shared" si="1289"/>
        <v>November</v>
      </c>
    </row>
    <row r="41237" spans="1:14" x14ac:dyDescent="0.2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  <c r="M41237" t="str">
        <f t="shared" si="1288"/>
        <v>Friday</v>
      </c>
      <c r="N41237" t="str">
        <f t="shared" si="1289"/>
        <v>November</v>
      </c>
    </row>
    <row r="41238" spans="1:14" x14ac:dyDescent="0.2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  <c r="M41238" t="str">
        <f t="shared" si="1288"/>
        <v>Friday</v>
      </c>
      <c r="N41238" t="str">
        <f t="shared" si="1289"/>
        <v>November</v>
      </c>
    </row>
    <row r="41239" spans="1:14" x14ac:dyDescent="0.2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  <c r="M41239" t="str">
        <f t="shared" si="1288"/>
        <v>Friday</v>
      </c>
      <c r="N41239" t="str">
        <f t="shared" si="1289"/>
        <v>November</v>
      </c>
    </row>
    <row r="41240" spans="1:14" x14ac:dyDescent="0.2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  <c r="M41240" t="str">
        <f t="shared" si="1288"/>
        <v>Friday</v>
      </c>
      <c r="N41240" t="str">
        <f t="shared" si="1289"/>
        <v>November</v>
      </c>
    </row>
    <row r="41241" spans="1:14" x14ac:dyDescent="0.2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  <c r="M41241" t="str">
        <f t="shared" si="1288"/>
        <v>Friday</v>
      </c>
      <c r="N41241" t="str">
        <f t="shared" si="1289"/>
        <v>November</v>
      </c>
    </row>
    <row r="41242" spans="1:14" x14ac:dyDescent="0.2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  <c r="M41242" t="str">
        <f t="shared" si="1288"/>
        <v>Friday</v>
      </c>
      <c r="N41242" t="str">
        <f t="shared" si="1289"/>
        <v>November</v>
      </c>
    </row>
    <row r="41243" spans="1:14" x14ac:dyDescent="0.2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  <c r="M41243" t="str">
        <f t="shared" si="1288"/>
        <v>Friday</v>
      </c>
      <c r="N41243" t="str">
        <f t="shared" si="1289"/>
        <v>November</v>
      </c>
    </row>
    <row r="41244" spans="1:14" x14ac:dyDescent="0.2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  <c r="M41244" t="str">
        <f t="shared" si="1288"/>
        <v>Friday</v>
      </c>
      <c r="N41244" t="str">
        <f t="shared" si="1289"/>
        <v>November</v>
      </c>
    </row>
    <row r="41245" spans="1:14" x14ac:dyDescent="0.2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  <c r="M41245" t="str">
        <f t="shared" si="1288"/>
        <v>Friday</v>
      </c>
      <c r="N41245" t="str">
        <f t="shared" si="1289"/>
        <v>November</v>
      </c>
    </row>
    <row r="41246" spans="1:14" x14ac:dyDescent="0.2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  <c r="M41246" t="str">
        <f t="shared" si="1288"/>
        <v>Friday</v>
      </c>
      <c r="N41246" t="str">
        <f t="shared" si="1289"/>
        <v>November</v>
      </c>
    </row>
    <row r="41247" spans="1:14" x14ac:dyDescent="0.2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  <c r="M41247" t="str">
        <f t="shared" si="1288"/>
        <v>Friday</v>
      </c>
      <c r="N41247" t="str">
        <f t="shared" si="1289"/>
        <v>November</v>
      </c>
    </row>
    <row r="41248" spans="1:14" x14ac:dyDescent="0.2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  <c r="M41248" t="str">
        <f t="shared" si="1288"/>
        <v>Friday</v>
      </c>
      <c r="N41248" t="str">
        <f t="shared" si="1289"/>
        <v>November</v>
      </c>
    </row>
    <row r="41249" spans="1:14" x14ac:dyDescent="0.2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  <c r="M41249" t="str">
        <f t="shared" si="1288"/>
        <v>Friday</v>
      </c>
      <c r="N41249" t="str">
        <f t="shared" si="1289"/>
        <v>November</v>
      </c>
    </row>
    <row r="41250" spans="1:14" x14ac:dyDescent="0.2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  <c r="M41250" t="str">
        <f t="shared" si="1288"/>
        <v>Friday</v>
      </c>
      <c r="N41250" t="str">
        <f t="shared" si="1289"/>
        <v>November</v>
      </c>
    </row>
    <row r="41251" spans="1:14" x14ac:dyDescent="0.2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  <c r="M41251" t="str">
        <f t="shared" si="1288"/>
        <v>Friday</v>
      </c>
      <c r="N41251" t="str">
        <f t="shared" si="1289"/>
        <v>November</v>
      </c>
    </row>
    <row r="41252" spans="1:14" x14ac:dyDescent="0.2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  <c r="M41252" t="str">
        <f t="shared" si="1288"/>
        <v>Friday</v>
      </c>
      <c r="N41252" t="str">
        <f t="shared" si="1289"/>
        <v>November</v>
      </c>
    </row>
    <row r="41253" spans="1:14" x14ac:dyDescent="0.2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  <c r="M41253" t="str">
        <f t="shared" si="1288"/>
        <v>Friday</v>
      </c>
      <c r="N41253" t="str">
        <f t="shared" si="1289"/>
        <v>November</v>
      </c>
    </row>
    <row r="41254" spans="1:14" x14ac:dyDescent="0.2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  <c r="M41254" t="str">
        <f t="shared" si="1288"/>
        <v>Friday</v>
      </c>
      <c r="N41254" t="str">
        <f t="shared" si="1289"/>
        <v>November</v>
      </c>
    </row>
    <row r="41255" spans="1:14" x14ac:dyDescent="0.2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  <c r="M41255" t="str">
        <f t="shared" si="1288"/>
        <v>Friday</v>
      </c>
      <c r="N41255" t="str">
        <f t="shared" si="1289"/>
        <v>November</v>
      </c>
    </row>
    <row r="41256" spans="1:14" x14ac:dyDescent="0.2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  <c r="M41256" t="str">
        <f t="shared" si="1288"/>
        <v>Friday</v>
      </c>
      <c r="N41256" t="str">
        <f t="shared" si="1289"/>
        <v>November</v>
      </c>
    </row>
    <row r="41257" spans="1:14" x14ac:dyDescent="0.2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  <c r="M41257" t="str">
        <f t="shared" si="1288"/>
        <v>Friday</v>
      </c>
      <c r="N41257" t="str">
        <f t="shared" si="1289"/>
        <v>November</v>
      </c>
    </row>
    <row r="41258" spans="1:14" x14ac:dyDescent="0.2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  <c r="M41258" t="str">
        <f t="shared" si="1288"/>
        <v>Friday</v>
      </c>
      <c r="N41258" t="str">
        <f t="shared" si="1289"/>
        <v>November</v>
      </c>
    </row>
    <row r="41259" spans="1:14" x14ac:dyDescent="0.2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  <c r="M41259" t="str">
        <f t="shared" si="1288"/>
        <v>Friday</v>
      </c>
      <c r="N41259" t="str">
        <f t="shared" si="1289"/>
        <v>November</v>
      </c>
    </row>
    <row r="41260" spans="1:14" x14ac:dyDescent="0.2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  <c r="M41260" t="str">
        <f t="shared" si="1288"/>
        <v>Friday</v>
      </c>
      <c r="N41260" t="str">
        <f t="shared" si="1289"/>
        <v>November</v>
      </c>
    </row>
    <row r="41261" spans="1:14" x14ac:dyDescent="0.2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  <c r="M41261" t="str">
        <f t="shared" si="1288"/>
        <v>Friday</v>
      </c>
      <c r="N41261" t="str">
        <f t="shared" si="1289"/>
        <v>November</v>
      </c>
    </row>
    <row r="41262" spans="1:14" x14ac:dyDescent="0.2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  <c r="M41262" t="str">
        <f t="shared" si="1288"/>
        <v>Friday</v>
      </c>
      <c r="N41262" t="str">
        <f t="shared" si="1289"/>
        <v>November</v>
      </c>
    </row>
    <row r="41263" spans="1:14" x14ac:dyDescent="0.2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  <c r="M41263" t="str">
        <f t="shared" si="1288"/>
        <v>Friday</v>
      </c>
      <c r="N41263" t="str">
        <f t="shared" si="1289"/>
        <v>November</v>
      </c>
    </row>
    <row r="41264" spans="1:14" x14ac:dyDescent="0.2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  <c r="M41264" t="str">
        <f t="shared" si="1288"/>
        <v>Friday</v>
      </c>
      <c r="N41264" t="str">
        <f t="shared" si="1289"/>
        <v>November</v>
      </c>
    </row>
    <row r="41265" spans="1:14" x14ac:dyDescent="0.2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  <c r="M41265" t="str">
        <f t="shared" si="1288"/>
        <v>Friday</v>
      </c>
      <c r="N41265" t="str">
        <f t="shared" si="1289"/>
        <v>November</v>
      </c>
    </row>
    <row r="41266" spans="1:14" x14ac:dyDescent="0.2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  <c r="M41266" t="str">
        <f t="shared" si="1288"/>
        <v>Friday</v>
      </c>
      <c r="N41266" t="str">
        <f t="shared" si="1289"/>
        <v>November</v>
      </c>
    </row>
    <row r="41267" spans="1:14" x14ac:dyDescent="0.2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  <c r="M41267" t="str">
        <f t="shared" si="1288"/>
        <v>Friday</v>
      </c>
      <c r="N41267" t="str">
        <f t="shared" si="1289"/>
        <v>November</v>
      </c>
    </row>
    <row r="41268" spans="1:14" x14ac:dyDescent="0.2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  <c r="M41268" t="str">
        <f t="shared" si="1288"/>
        <v>Friday</v>
      </c>
      <c r="N41268" t="str">
        <f t="shared" si="1289"/>
        <v>November</v>
      </c>
    </row>
    <row r="41269" spans="1:14" x14ac:dyDescent="0.2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  <c r="M41269" t="str">
        <f t="shared" si="1288"/>
        <v>Friday</v>
      </c>
      <c r="N41269" t="str">
        <f t="shared" si="1289"/>
        <v>November</v>
      </c>
    </row>
    <row r="41270" spans="1:14" x14ac:dyDescent="0.2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  <c r="M41270" t="str">
        <f t="shared" si="1288"/>
        <v>Friday</v>
      </c>
      <c r="N41270" t="str">
        <f t="shared" si="1289"/>
        <v>November</v>
      </c>
    </row>
    <row r="41271" spans="1:14" x14ac:dyDescent="0.2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  <c r="M41271" t="str">
        <f t="shared" si="1288"/>
        <v>Friday</v>
      </c>
      <c r="N41271" t="str">
        <f t="shared" si="1289"/>
        <v>November</v>
      </c>
    </row>
    <row r="41272" spans="1:14" x14ac:dyDescent="0.2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  <c r="M41272" t="str">
        <f t="shared" si="1288"/>
        <v>Friday</v>
      </c>
      <c r="N41272" t="str">
        <f t="shared" si="1289"/>
        <v>November</v>
      </c>
    </row>
    <row r="41273" spans="1:14" x14ac:dyDescent="0.2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  <c r="M41273" t="str">
        <f t="shared" si="1288"/>
        <v>Friday</v>
      </c>
      <c r="N41273" t="str">
        <f t="shared" si="1289"/>
        <v>November</v>
      </c>
    </row>
    <row r="41274" spans="1:14" x14ac:dyDescent="0.2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  <c r="M41274" t="str">
        <f t="shared" si="1288"/>
        <v>Friday</v>
      </c>
      <c r="N41274" t="str">
        <f t="shared" si="1289"/>
        <v>November</v>
      </c>
    </row>
    <row r="41275" spans="1:14" x14ac:dyDescent="0.2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  <c r="M41275" t="str">
        <f t="shared" si="1288"/>
        <v>Friday</v>
      </c>
      <c r="N41275" t="str">
        <f t="shared" si="1289"/>
        <v>November</v>
      </c>
    </row>
    <row r="41276" spans="1:14" x14ac:dyDescent="0.2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  <c r="M41276" t="str">
        <f t="shared" si="1288"/>
        <v>Friday</v>
      </c>
      <c r="N41276" t="str">
        <f t="shared" si="1289"/>
        <v>November</v>
      </c>
    </row>
    <row r="41277" spans="1:14" x14ac:dyDescent="0.2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  <c r="M41277" t="str">
        <f t="shared" si="1288"/>
        <v>Friday</v>
      </c>
      <c r="N41277" t="str">
        <f t="shared" si="1289"/>
        <v>November</v>
      </c>
    </row>
    <row r="41278" spans="1:14" x14ac:dyDescent="0.2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  <c r="M41278" t="str">
        <f t="shared" si="1288"/>
        <v>Friday</v>
      </c>
      <c r="N41278" t="str">
        <f t="shared" si="1289"/>
        <v>November</v>
      </c>
    </row>
    <row r="41279" spans="1:14" x14ac:dyDescent="0.2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  <c r="M41279" t="str">
        <f t="shared" si="1288"/>
        <v>Friday</v>
      </c>
      <c r="N41279" t="str">
        <f t="shared" si="1289"/>
        <v>November</v>
      </c>
    </row>
    <row r="41280" spans="1:14" x14ac:dyDescent="0.2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  <c r="M41280" t="str">
        <f t="shared" si="1288"/>
        <v>Friday</v>
      </c>
      <c r="N41280" t="str">
        <f t="shared" si="1289"/>
        <v>November</v>
      </c>
    </row>
    <row r="41281" spans="1:14" x14ac:dyDescent="0.2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  <c r="M41281" t="str">
        <f t="shared" si="1288"/>
        <v>Friday</v>
      </c>
      <c r="N41281" t="str">
        <f t="shared" si="1289"/>
        <v>November</v>
      </c>
    </row>
    <row r="41282" spans="1:14" x14ac:dyDescent="0.2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  <c r="M41282" t="str">
        <f t="shared" si="1288"/>
        <v>Friday</v>
      </c>
      <c r="N41282" t="str">
        <f t="shared" si="1289"/>
        <v>November</v>
      </c>
    </row>
    <row r="41283" spans="1:14" x14ac:dyDescent="0.2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  <c r="M41283" t="str">
        <f t="shared" ref="M41283:M41346" si="1290">TEXT(E41283,"dddd")</f>
        <v>Friday</v>
      </c>
      <c r="N41283" t="str">
        <f t="shared" ref="N41283:N41346" si="1291">TEXT(E41283,"mmmm")</f>
        <v>November</v>
      </c>
    </row>
    <row r="41284" spans="1:14" x14ac:dyDescent="0.2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  <c r="M41284" t="str">
        <f t="shared" si="1290"/>
        <v>Friday</v>
      </c>
      <c r="N41284" t="str">
        <f t="shared" si="1291"/>
        <v>November</v>
      </c>
    </row>
    <row r="41285" spans="1:14" x14ac:dyDescent="0.2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  <c r="M41285" t="str">
        <f t="shared" si="1290"/>
        <v>Friday</v>
      </c>
      <c r="N41285" t="str">
        <f t="shared" si="1291"/>
        <v>November</v>
      </c>
    </row>
    <row r="41286" spans="1:14" x14ac:dyDescent="0.2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  <c r="M41286" t="str">
        <f t="shared" si="1290"/>
        <v>Friday</v>
      </c>
      <c r="N41286" t="str">
        <f t="shared" si="1291"/>
        <v>November</v>
      </c>
    </row>
    <row r="41287" spans="1:14" x14ac:dyDescent="0.2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  <c r="M41287" t="str">
        <f t="shared" si="1290"/>
        <v>Friday</v>
      </c>
      <c r="N41287" t="str">
        <f t="shared" si="1291"/>
        <v>November</v>
      </c>
    </row>
    <row r="41288" spans="1:14" x14ac:dyDescent="0.2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  <c r="M41288" t="str">
        <f t="shared" si="1290"/>
        <v>Friday</v>
      </c>
      <c r="N41288" t="str">
        <f t="shared" si="1291"/>
        <v>November</v>
      </c>
    </row>
    <row r="41289" spans="1:14" x14ac:dyDescent="0.2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  <c r="M41289" t="str">
        <f t="shared" si="1290"/>
        <v>Friday</v>
      </c>
      <c r="N41289" t="str">
        <f t="shared" si="1291"/>
        <v>November</v>
      </c>
    </row>
    <row r="41290" spans="1:14" x14ac:dyDescent="0.2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  <c r="M41290" t="str">
        <f t="shared" si="1290"/>
        <v>Friday</v>
      </c>
      <c r="N41290" t="str">
        <f t="shared" si="1291"/>
        <v>November</v>
      </c>
    </row>
    <row r="41291" spans="1:14" x14ac:dyDescent="0.2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  <c r="M41291" t="str">
        <f t="shared" si="1290"/>
        <v>Friday</v>
      </c>
      <c r="N41291" t="str">
        <f t="shared" si="1291"/>
        <v>November</v>
      </c>
    </row>
    <row r="41292" spans="1:14" x14ac:dyDescent="0.2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  <c r="M41292" t="str">
        <f t="shared" si="1290"/>
        <v>Friday</v>
      </c>
      <c r="N41292" t="str">
        <f t="shared" si="1291"/>
        <v>November</v>
      </c>
    </row>
    <row r="41293" spans="1:14" x14ac:dyDescent="0.2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  <c r="M41293" t="str">
        <f t="shared" si="1290"/>
        <v>Friday</v>
      </c>
      <c r="N41293" t="str">
        <f t="shared" si="1291"/>
        <v>November</v>
      </c>
    </row>
    <row r="41294" spans="1:14" x14ac:dyDescent="0.2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  <c r="M41294" t="str">
        <f t="shared" si="1290"/>
        <v>Friday</v>
      </c>
      <c r="N41294" t="str">
        <f t="shared" si="1291"/>
        <v>November</v>
      </c>
    </row>
    <row r="41295" spans="1:14" x14ac:dyDescent="0.2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  <c r="M41295" t="str">
        <f t="shared" si="1290"/>
        <v>Friday</v>
      </c>
      <c r="N41295" t="str">
        <f t="shared" si="1291"/>
        <v>November</v>
      </c>
    </row>
    <row r="41296" spans="1:14" x14ac:dyDescent="0.2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  <c r="M41296" t="str">
        <f t="shared" si="1290"/>
        <v>Friday</v>
      </c>
      <c r="N41296" t="str">
        <f t="shared" si="1291"/>
        <v>November</v>
      </c>
    </row>
    <row r="41297" spans="1:14" x14ac:dyDescent="0.2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  <c r="M41297" t="str">
        <f t="shared" si="1290"/>
        <v>Friday</v>
      </c>
      <c r="N41297" t="str">
        <f t="shared" si="1291"/>
        <v>November</v>
      </c>
    </row>
    <row r="41298" spans="1:14" x14ac:dyDescent="0.2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  <c r="M41298" t="str">
        <f t="shared" si="1290"/>
        <v>Friday</v>
      </c>
      <c r="N41298" t="str">
        <f t="shared" si="1291"/>
        <v>November</v>
      </c>
    </row>
    <row r="41299" spans="1:14" x14ac:dyDescent="0.2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  <c r="M41299" t="str">
        <f t="shared" si="1290"/>
        <v>Friday</v>
      </c>
      <c r="N41299" t="str">
        <f t="shared" si="1291"/>
        <v>November</v>
      </c>
    </row>
    <row r="41300" spans="1:14" x14ac:dyDescent="0.2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  <c r="M41300" t="str">
        <f t="shared" si="1290"/>
        <v>Friday</v>
      </c>
      <c r="N41300" t="str">
        <f t="shared" si="1291"/>
        <v>November</v>
      </c>
    </row>
    <row r="41301" spans="1:14" x14ac:dyDescent="0.2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  <c r="M41301" t="str">
        <f t="shared" si="1290"/>
        <v>Friday</v>
      </c>
      <c r="N41301" t="str">
        <f t="shared" si="1291"/>
        <v>November</v>
      </c>
    </row>
    <row r="41302" spans="1:14" x14ac:dyDescent="0.2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  <c r="M41302" t="str">
        <f t="shared" si="1290"/>
        <v>Friday</v>
      </c>
      <c r="N41302" t="str">
        <f t="shared" si="1291"/>
        <v>November</v>
      </c>
    </row>
    <row r="41303" spans="1:14" x14ac:dyDescent="0.2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  <c r="M41303" t="str">
        <f t="shared" si="1290"/>
        <v>Friday</v>
      </c>
      <c r="N41303" t="str">
        <f t="shared" si="1291"/>
        <v>November</v>
      </c>
    </row>
    <row r="41304" spans="1:14" x14ac:dyDescent="0.2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  <c r="M41304" t="str">
        <f t="shared" si="1290"/>
        <v>Friday</v>
      </c>
      <c r="N41304" t="str">
        <f t="shared" si="1291"/>
        <v>November</v>
      </c>
    </row>
    <row r="41305" spans="1:14" x14ac:dyDescent="0.2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  <c r="M41305" t="str">
        <f t="shared" si="1290"/>
        <v>Friday</v>
      </c>
      <c r="N41305" t="str">
        <f t="shared" si="1291"/>
        <v>November</v>
      </c>
    </row>
    <row r="41306" spans="1:14" x14ac:dyDescent="0.2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  <c r="M41306" t="str">
        <f t="shared" si="1290"/>
        <v>Friday</v>
      </c>
      <c r="N41306" t="str">
        <f t="shared" si="1291"/>
        <v>November</v>
      </c>
    </row>
    <row r="41307" spans="1:14" x14ac:dyDescent="0.2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  <c r="M41307" t="str">
        <f t="shared" si="1290"/>
        <v>Friday</v>
      </c>
      <c r="N41307" t="str">
        <f t="shared" si="1291"/>
        <v>November</v>
      </c>
    </row>
    <row r="41308" spans="1:14" x14ac:dyDescent="0.2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  <c r="M41308" t="str">
        <f t="shared" si="1290"/>
        <v>Friday</v>
      </c>
      <c r="N41308" t="str">
        <f t="shared" si="1291"/>
        <v>November</v>
      </c>
    </row>
    <row r="41309" spans="1:14" x14ac:dyDescent="0.2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  <c r="M41309" t="str">
        <f t="shared" si="1290"/>
        <v>Friday</v>
      </c>
      <c r="N41309" t="str">
        <f t="shared" si="1291"/>
        <v>November</v>
      </c>
    </row>
    <row r="41310" spans="1:14" x14ac:dyDescent="0.2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  <c r="M41310" t="str">
        <f t="shared" si="1290"/>
        <v>Friday</v>
      </c>
      <c r="N41310" t="str">
        <f t="shared" si="1291"/>
        <v>November</v>
      </c>
    </row>
    <row r="41311" spans="1:14" x14ac:dyDescent="0.2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  <c r="M41311" t="str">
        <f t="shared" si="1290"/>
        <v>Friday</v>
      </c>
      <c r="N41311" t="str">
        <f t="shared" si="1291"/>
        <v>November</v>
      </c>
    </row>
    <row r="41312" spans="1:14" x14ac:dyDescent="0.2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  <c r="M41312" t="str">
        <f t="shared" si="1290"/>
        <v>Friday</v>
      </c>
      <c r="N41312" t="str">
        <f t="shared" si="1291"/>
        <v>November</v>
      </c>
    </row>
    <row r="41313" spans="1:14" x14ac:dyDescent="0.2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  <c r="M41313" t="str">
        <f t="shared" si="1290"/>
        <v>Friday</v>
      </c>
      <c r="N41313" t="str">
        <f t="shared" si="1291"/>
        <v>November</v>
      </c>
    </row>
    <row r="41314" spans="1:14" x14ac:dyDescent="0.2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  <c r="M41314" t="str">
        <f t="shared" si="1290"/>
        <v>Friday</v>
      </c>
      <c r="N41314" t="str">
        <f t="shared" si="1291"/>
        <v>November</v>
      </c>
    </row>
    <row r="41315" spans="1:14" x14ac:dyDescent="0.2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  <c r="M41315" t="str">
        <f t="shared" si="1290"/>
        <v>Friday</v>
      </c>
      <c r="N41315" t="str">
        <f t="shared" si="1291"/>
        <v>November</v>
      </c>
    </row>
    <row r="41316" spans="1:14" x14ac:dyDescent="0.2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  <c r="M41316" t="str">
        <f t="shared" si="1290"/>
        <v>Friday</v>
      </c>
      <c r="N41316" t="str">
        <f t="shared" si="1291"/>
        <v>November</v>
      </c>
    </row>
    <row r="41317" spans="1:14" x14ac:dyDescent="0.2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  <c r="M41317" t="str">
        <f t="shared" si="1290"/>
        <v>Friday</v>
      </c>
      <c r="N41317" t="str">
        <f t="shared" si="1291"/>
        <v>November</v>
      </c>
    </row>
    <row r="41318" spans="1:14" x14ac:dyDescent="0.2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  <c r="M41318" t="str">
        <f t="shared" si="1290"/>
        <v>Friday</v>
      </c>
      <c r="N41318" t="str">
        <f t="shared" si="1291"/>
        <v>November</v>
      </c>
    </row>
    <row r="41319" spans="1:14" x14ac:dyDescent="0.2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  <c r="M41319" t="str">
        <f t="shared" si="1290"/>
        <v>Friday</v>
      </c>
      <c r="N41319" t="str">
        <f t="shared" si="1291"/>
        <v>November</v>
      </c>
    </row>
    <row r="41320" spans="1:14" x14ac:dyDescent="0.2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  <c r="M41320" t="str">
        <f t="shared" si="1290"/>
        <v>Friday</v>
      </c>
      <c r="N41320" t="str">
        <f t="shared" si="1291"/>
        <v>November</v>
      </c>
    </row>
    <row r="41321" spans="1:14" x14ac:dyDescent="0.2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  <c r="M41321" t="str">
        <f t="shared" si="1290"/>
        <v>Friday</v>
      </c>
      <c r="N41321" t="str">
        <f t="shared" si="1291"/>
        <v>November</v>
      </c>
    </row>
    <row r="41322" spans="1:14" x14ac:dyDescent="0.2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  <c r="M41322" t="str">
        <f t="shared" si="1290"/>
        <v>Friday</v>
      </c>
      <c r="N41322" t="str">
        <f t="shared" si="1291"/>
        <v>November</v>
      </c>
    </row>
    <row r="41323" spans="1:14" x14ac:dyDescent="0.2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  <c r="M41323" t="str">
        <f t="shared" si="1290"/>
        <v>Friday</v>
      </c>
      <c r="N41323" t="str">
        <f t="shared" si="1291"/>
        <v>November</v>
      </c>
    </row>
    <row r="41324" spans="1:14" x14ac:dyDescent="0.2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  <c r="M41324" t="str">
        <f t="shared" si="1290"/>
        <v>Friday</v>
      </c>
      <c r="N41324" t="str">
        <f t="shared" si="1291"/>
        <v>November</v>
      </c>
    </row>
    <row r="41325" spans="1:14" x14ac:dyDescent="0.2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  <c r="M41325" t="str">
        <f t="shared" si="1290"/>
        <v>Friday</v>
      </c>
      <c r="N41325" t="str">
        <f t="shared" si="1291"/>
        <v>November</v>
      </c>
    </row>
    <row r="41326" spans="1:14" x14ac:dyDescent="0.2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  <c r="M41326" t="str">
        <f t="shared" si="1290"/>
        <v>Friday</v>
      </c>
      <c r="N41326" t="str">
        <f t="shared" si="1291"/>
        <v>November</v>
      </c>
    </row>
    <row r="41327" spans="1:14" x14ac:dyDescent="0.2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  <c r="M41327" t="str">
        <f t="shared" si="1290"/>
        <v>Friday</v>
      </c>
      <c r="N41327" t="str">
        <f t="shared" si="1291"/>
        <v>November</v>
      </c>
    </row>
    <row r="41328" spans="1:14" x14ac:dyDescent="0.2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  <c r="M41328" t="str">
        <f t="shared" si="1290"/>
        <v>Friday</v>
      </c>
      <c r="N41328" t="str">
        <f t="shared" si="1291"/>
        <v>November</v>
      </c>
    </row>
    <row r="41329" spans="1:14" x14ac:dyDescent="0.2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  <c r="M41329" t="str">
        <f t="shared" si="1290"/>
        <v>Friday</v>
      </c>
      <c r="N41329" t="str">
        <f t="shared" si="1291"/>
        <v>November</v>
      </c>
    </row>
    <row r="41330" spans="1:14" x14ac:dyDescent="0.2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  <c r="M41330" t="str">
        <f t="shared" si="1290"/>
        <v>Friday</v>
      </c>
      <c r="N41330" t="str">
        <f t="shared" si="1291"/>
        <v>November</v>
      </c>
    </row>
    <row r="41331" spans="1:14" x14ac:dyDescent="0.2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  <c r="M41331" t="str">
        <f t="shared" si="1290"/>
        <v>Friday</v>
      </c>
      <c r="N41331" t="str">
        <f t="shared" si="1291"/>
        <v>November</v>
      </c>
    </row>
    <row r="41332" spans="1:14" x14ac:dyDescent="0.2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  <c r="M41332" t="str">
        <f t="shared" si="1290"/>
        <v>Friday</v>
      </c>
      <c r="N41332" t="str">
        <f t="shared" si="1291"/>
        <v>November</v>
      </c>
    </row>
    <row r="41333" spans="1:14" x14ac:dyDescent="0.2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  <c r="M41333" t="str">
        <f t="shared" si="1290"/>
        <v>Friday</v>
      </c>
      <c r="N41333" t="str">
        <f t="shared" si="1291"/>
        <v>November</v>
      </c>
    </row>
    <row r="41334" spans="1:14" x14ac:dyDescent="0.2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  <c r="M41334" t="str">
        <f t="shared" si="1290"/>
        <v>Friday</v>
      </c>
      <c r="N41334" t="str">
        <f t="shared" si="1291"/>
        <v>November</v>
      </c>
    </row>
    <row r="41335" spans="1:14" x14ac:dyDescent="0.2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  <c r="M41335" t="str">
        <f t="shared" si="1290"/>
        <v>Friday</v>
      </c>
      <c r="N41335" t="str">
        <f t="shared" si="1291"/>
        <v>November</v>
      </c>
    </row>
    <row r="41336" spans="1:14" x14ac:dyDescent="0.2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  <c r="M41336" t="str">
        <f t="shared" si="1290"/>
        <v>Friday</v>
      </c>
      <c r="N41336" t="str">
        <f t="shared" si="1291"/>
        <v>November</v>
      </c>
    </row>
    <row r="41337" spans="1:14" x14ac:dyDescent="0.2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  <c r="M41337" t="str">
        <f t="shared" si="1290"/>
        <v>Friday</v>
      </c>
      <c r="N41337" t="str">
        <f t="shared" si="1291"/>
        <v>November</v>
      </c>
    </row>
    <row r="41338" spans="1:14" x14ac:dyDescent="0.2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  <c r="M41338" t="str">
        <f t="shared" si="1290"/>
        <v>Friday</v>
      </c>
      <c r="N41338" t="str">
        <f t="shared" si="1291"/>
        <v>November</v>
      </c>
    </row>
    <row r="41339" spans="1:14" x14ac:dyDescent="0.2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  <c r="M41339" t="str">
        <f t="shared" si="1290"/>
        <v>Friday</v>
      </c>
      <c r="N41339" t="str">
        <f t="shared" si="1291"/>
        <v>November</v>
      </c>
    </row>
    <row r="41340" spans="1:14" x14ac:dyDescent="0.2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  <c r="M41340" t="str">
        <f t="shared" si="1290"/>
        <v>Friday</v>
      </c>
      <c r="N41340" t="str">
        <f t="shared" si="1291"/>
        <v>November</v>
      </c>
    </row>
    <row r="41341" spans="1:14" x14ac:dyDescent="0.2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  <c r="M41341" t="str">
        <f t="shared" si="1290"/>
        <v>Friday</v>
      </c>
      <c r="N41341" t="str">
        <f t="shared" si="1291"/>
        <v>November</v>
      </c>
    </row>
    <row r="41342" spans="1:14" x14ac:dyDescent="0.2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  <c r="M41342" t="str">
        <f t="shared" si="1290"/>
        <v>Friday</v>
      </c>
      <c r="N41342" t="str">
        <f t="shared" si="1291"/>
        <v>November</v>
      </c>
    </row>
    <row r="41343" spans="1:14" x14ac:dyDescent="0.2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  <c r="M41343" t="str">
        <f t="shared" si="1290"/>
        <v>Friday</v>
      </c>
      <c r="N41343" t="str">
        <f t="shared" si="1291"/>
        <v>November</v>
      </c>
    </row>
    <row r="41344" spans="1:14" x14ac:dyDescent="0.2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  <c r="M41344" t="str">
        <f t="shared" si="1290"/>
        <v>Friday</v>
      </c>
      <c r="N41344" t="str">
        <f t="shared" si="1291"/>
        <v>November</v>
      </c>
    </row>
    <row r="41345" spans="1:14" x14ac:dyDescent="0.2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  <c r="M41345" t="str">
        <f t="shared" si="1290"/>
        <v>Friday</v>
      </c>
      <c r="N41345" t="str">
        <f t="shared" si="1291"/>
        <v>November</v>
      </c>
    </row>
    <row r="41346" spans="1:14" x14ac:dyDescent="0.2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  <c r="M41346" t="str">
        <f t="shared" si="1290"/>
        <v>Friday</v>
      </c>
      <c r="N41346" t="str">
        <f t="shared" si="1291"/>
        <v>November</v>
      </c>
    </row>
    <row r="41347" spans="1:14" x14ac:dyDescent="0.2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  <c r="M41347" t="str">
        <f t="shared" ref="M41347:M41410" si="1292">TEXT(E41347,"dddd")</f>
        <v>Friday</v>
      </c>
      <c r="N41347" t="str">
        <f t="shared" ref="N41347:N41410" si="1293">TEXT(E41347,"mmmm")</f>
        <v>November</v>
      </c>
    </row>
    <row r="41348" spans="1:14" x14ac:dyDescent="0.2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  <c r="M41348" t="str">
        <f t="shared" si="1292"/>
        <v>Friday</v>
      </c>
      <c r="N41348" t="str">
        <f t="shared" si="1293"/>
        <v>November</v>
      </c>
    </row>
    <row r="41349" spans="1:14" x14ac:dyDescent="0.2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  <c r="M41349" t="str">
        <f t="shared" si="1292"/>
        <v>Friday</v>
      </c>
      <c r="N41349" t="str">
        <f t="shared" si="1293"/>
        <v>November</v>
      </c>
    </row>
    <row r="41350" spans="1:14" x14ac:dyDescent="0.2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  <c r="M41350" t="str">
        <f t="shared" si="1292"/>
        <v>Friday</v>
      </c>
      <c r="N41350" t="str">
        <f t="shared" si="1293"/>
        <v>November</v>
      </c>
    </row>
    <row r="41351" spans="1:14" x14ac:dyDescent="0.2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  <c r="M41351" t="str">
        <f t="shared" si="1292"/>
        <v>Friday</v>
      </c>
      <c r="N41351" t="str">
        <f t="shared" si="1293"/>
        <v>November</v>
      </c>
    </row>
    <row r="41352" spans="1:14" x14ac:dyDescent="0.2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  <c r="M41352" t="str">
        <f t="shared" si="1292"/>
        <v>Friday</v>
      </c>
      <c r="N41352" t="str">
        <f t="shared" si="1293"/>
        <v>November</v>
      </c>
    </row>
    <row r="41353" spans="1:14" x14ac:dyDescent="0.2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  <c r="M41353" t="str">
        <f t="shared" si="1292"/>
        <v>Friday</v>
      </c>
      <c r="N41353" t="str">
        <f t="shared" si="1293"/>
        <v>November</v>
      </c>
    </row>
    <row r="41354" spans="1:14" x14ac:dyDescent="0.2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  <c r="M41354" t="str">
        <f t="shared" si="1292"/>
        <v>Friday</v>
      </c>
      <c r="N41354" t="str">
        <f t="shared" si="1293"/>
        <v>November</v>
      </c>
    </row>
    <row r="41355" spans="1:14" x14ac:dyDescent="0.2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  <c r="M41355" t="str">
        <f t="shared" si="1292"/>
        <v>Friday</v>
      </c>
      <c r="N41355" t="str">
        <f t="shared" si="1293"/>
        <v>November</v>
      </c>
    </row>
    <row r="41356" spans="1:14" x14ac:dyDescent="0.2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  <c r="M41356" t="str">
        <f t="shared" si="1292"/>
        <v>Friday</v>
      </c>
      <c r="N41356" t="str">
        <f t="shared" si="1293"/>
        <v>November</v>
      </c>
    </row>
    <row r="41357" spans="1:14" x14ac:dyDescent="0.2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  <c r="M41357" t="str">
        <f t="shared" si="1292"/>
        <v>Friday</v>
      </c>
      <c r="N41357" t="str">
        <f t="shared" si="1293"/>
        <v>November</v>
      </c>
    </row>
    <row r="41358" spans="1:14" x14ac:dyDescent="0.2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  <c r="M41358" t="str">
        <f t="shared" si="1292"/>
        <v>Friday</v>
      </c>
      <c r="N41358" t="str">
        <f t="shared" si="1293"/>
        <v>November</v>
      </c>
    </row>
    <row r="41359" spans="1:14" x14ac:dyDescent="0.2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  <c r="M41359" t="str">
        <f t="shared" si="1292"/>
        <v>Friday</v>
      </c>
      <c r="N41359" t="str">
        <f t="shared" si="1293"/>
        <v>November</v>
      </c>
    </row>
    <row r="41360" spans="1:14" x14ac:dyDescent="0.2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  <c r="M41360" t="str">
        <f t="shared" si="1292"/>
        <v>Friday</v>
      </c>
      <c r="N41360" t="str">
        <f t="shared" si="1293"/>
        <v>November</v>
      </c>
    </row>
    <row r="41361" spans="1:14" x14ac:dyDescent="0.2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  <c r="M41361" t="str">
        <f t="shared" si="1292"/>
        <v>Friday</v>
      </c>
      <c r="N41361" t="str">
        <f t="shared" si="1293"/>
        <v>November</v>
      </c>
    </row>
    <row r="41362" spans="1:14" x14ac:dyDescent="0.2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  <c r="M41362" t="str">
        <f t="shared" si="1292"/>
        <v>Friday</v>
      </c>
      <c r="N41362" t="str">
        <f t="shared" si="1293"/>
        <v>November</v>
      </c>
    </row>
    <row r="41363" spans="1:14" x14ac:dyDescent="0.2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  <c r="M41363" t="str">
        <f t="shared" si="1292"/>
        <v>Friday</v>
      </c>
      <c r="N41363" t="str">
        <f t="shared" si="1293"/>
        <v>November</v>
      </c>
    </row>
    <row r="41364" spans="1:14" x14ac:dyDescent="0.2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  <c r="M41364" t="str">
        <f t="shared" si="1292"/>
        <v>Friday</v>
      </c>
      <c r="N41364" t="str">
        <f t="shared" si="1293"/>
        <v>November</v>
      </c>
    </row>
    <row r="41365" spans="1:14" x14ac:dyDescent="0.2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  <c r="M41365" t="str">
        <f t="shared" si="1292"/>
        <v>Friday</v>
      </c>
      <c r="N41365" t="str">
        <f t="shared" si="1293"/>
        <v>November</v>
      </c>
    </row>
    <row r="41366" spans="1:14" x14ac:dyDescent="0.2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  <c r="M41366" t="str">
        <f t="shared" si="1292"/>
        <v>Friday</v>
      </c>
      <c r="N41366" t="str">
        <f t="shared" si="1293"/>
        <v>November</v>
      </c>
    </row>
    <row r="41367" spans="1:14" x14ac:dyDescent="0.2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  <c r="M41367" t="str">
        <f t="shared" si="1292"/>
        <v>Friday</v>
      </c>
      <c r="N41367" t="str">
        <f t="shared" si="1293"/>
        <v>November</v>
      </c>
    </row>
    <row r="41368" spans="1:14" x14ac:dyDescent="0.2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  <c r="M41368" t="str">
        <f t="shared" si="1292"/>
        <v>Friday</v>
      </c>
      <c r="N41368" t="str">
        <f t="shared" si="1293"/>
        <v>November</v>
      </c>
    </row>
    <row r="41369" spans="1:14" x14ac:dyDescent="0.2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  <c r="M41369" t="str">
        <f t="shared" si="1292"/>
        <v>Friday</v>
      </c>
      <c r="N41369" t="str">
        <f t="shared" si="1293"/>
        <v>November</v>
      </c>
    </row>
    <row r="41370" spans="1:14" x14ac:dyDescent="0.2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  <c r="M41370" t="str">
        <f t="shared" si="1292"/>
        <v>Friday</v>
      </c>
      <c r="N41370" t="str">
        <f t="shared" si="1293"/>
        <v>November</v>
      </c>
    </row>
    <row r="41371" spans="1:14" x14ac:dyDescent="0.2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  <c r="M41371" t="str">
        <f t="shared" si="1292"/>
        <v>Friday</v>
      </c>
      <c r="N41371" t="str">
        <f t="shared" si="1293"/>
        <v>November</v>
      </c>
    </row>
    <row r="41372" spans="1:14" x14ac:dyDescent="0.2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  <c r="M41372" t="str">
        <f t="shared" si="1292"/>
        <v>Friday</v>
      </c>
      <c r="N41372" t="str">
        <f t="shared" si="1293"/>
        <v>November</v>
      </c>
    </row>
    <row r="41373" spans="1:14" x14ac:dyDescent="0.2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  <c r="M41373" t="str">
        <f t="shared" si="1292"/>
        <v>Friday</v>
      </c>
      <c r="N41373" t="str">
        <f t="shared" si="1293"/>
        <v>November</v>
      </c>
    </row>
    <row r="41374" spans="1:14" x14ac:dyDescent="0.2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  <c r="M41374" t="str">
        <f t="shared" si="1292"/>
        <v>Friday</v>
      </c>
      <c r="N41374" t="str">
        <f t="shared" si="1293"/>
        <v>November</v>
      </c>
    </row>
    <row r="41375" spans="1:14" x14ac:dyDescent="0.2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  <c r="M41375" t="str">
        <f t="shared" si="1292"/>
        <v>Friday</v>
      </c>
      <c r="N41375" t="str">
        <f t="shared" si="1293"/>
        <v>November</v>
      </c>
    </row>
    <row r="41376" spans="1:14" x14ac:dyDescent="0.2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  <c r="M41376" t="str">
        <f t="shared" si="1292"/>
        <v>Friday</v>
      </c>
      <c r="N41376" t="str">
        <f t="shared" si="1293"/>
        <v>November</v>
      </c>
    </row>
    <row r="41377" spans="1:14" x14ac:dyDescent="0.2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  <c r="M41377" t="str">
        <f t="shared" si="1292"/>
        <v>Friday</v>
      </c>
      <c r="N41377" t="str">
        <f t="shared" si="1293"/>
        <v>November</v>
      </c>
    </row>
    <row r="41378" spans="1:14" x14ac:dyDescent="0.2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  <c r="M41378" t="str">
        <f t="shared" si="1292"/>
        <v>Friday</v>
      </c>
      <c r="N41378" t="str">
        <f t="shared" si="1293"/>
        <v>November</v>
      </c>
    </row>
    <row r="41379" spans="1:14" x14ac:dyDescent="0.2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  <c r="M41379" t="str">
        <f t="shared" si="1292"/>
        <v>Friday</v>
      </c>
      <c r="N41379" t="str">
        <f t="shared" si="1293"/>
        <v>November</v>
      </c>
    </row>
    <row r="41380" spans="1:14" x14ac:dyDescent="0.2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  <c r="M41380" t="str">
        <f t="shared" si="1292"/>
        <v>Saturday</v>
      </c>
      <c r="N41380" t="str">
        <f t="shared" si="1293"/>
        <v>November</v>
      </c>
    </row>
    <row r="41381" spans="1:14" x14ac:dyDescent="0.2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  <c r="M41381" t="str">
        <f t="shared" si="1292"/>
        <v>Saturday</v>
      </c>
      <c r="N41381" t="str">
        <f t="shared" si="1293"/>
        <v>November</v>
      </c>
    </row>
    <row r="41382" spans="1:14" x14ac:dyDescent="0.2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  <c r="M41382" t="str">
        <f t="shared" si="1292"/>
        <v>Saturday</v>
      </c>
      <c r="N41382" t="str">
        <f t="shared" si="1293"/>
        <v>November</v>
      </c>
    </row>
    <row r="41383" spans="1:14" x14ac:dyDescent="0.2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  <c r="M41383" t="str">
        <f t="shared" si="1292"/>
        <v>Saturday</v>
      </c>
      <c r="N41383" t="str">
        <f t="shared" si="1293"/>
        <v>November</v>
      </c>
    </row>
    <row r="41384" spans="1:14" x14ac:dyDescent="0.2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  <c r="M41384" t="str">
        <f t="shared" si="1292"/>
        <v>Saturday</v>
      </c>
      <c r="N41384" t="str">
        <f t="shared" si="1293"/>
        <v>November</v>
      </c>
    </row>
    <row r="41385" spans="1:14" x14ac:dyDescent="0.2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  <c r="M41385" t="str">
        <f t="shared" si="1292"/>
        <v>Saturday</v>
      </c>
      <c r="N41385" t="str">
        <f t="shared" si="1293"/>
        <v>November</v>
      </c>
    </row>
    <row r="41386" spans="1:14" x14ac:dyDescent="0.2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  <c r="M41386" t="str">
        <f t="shared" si="1292"/>
        <v>Saturday</v>
      </c>
      <c r="N41386" t="str">
        <f t="shared" si="1293"/>
        <v>November</v>
      </c>
    </row>
    <row r="41387" spans="1:14" x14ac:dyDescent="0.2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  <c r="M41387" t="str">
        <f t="shared" si="1292"/>
        <v>Saturday</v>
      </c>
      <c r="N41387" t="str">
        <f t="shared" si="1293"/>
        <v>November</v>
      </c>
    </row>
    <row r="41388" spans="1:14" x14ac:dyDescent="0.2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  <c r="M41388" t="str">
        <f t="shared" si="1292"/>
        <v>Saturday</v>
      </c>
      <c r="N41388" t="str">
        <f t="shared" si="1293"/>
        <v>November</v>
      </c>
    </row>
    <row r="41389" spans="1:14" x14ac:dyDescent="0.2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  <c r="M41389" t="str">
        <f t="shared" si="1292"/>
        <v>Saturday</v>
      </c>
      <c r="N41389" t="str">
        <f t="shared" si="1293"/>
        <v>November</v>
      </c>
    </row>
    <row r="41390" spans="1:14" x14ac:dyDescent="0.2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  <c r="M41390" t="str">
        <f t="shared" si="1292"/>
        <v>Saturday</v>
      </c>
      <c r="N41390" t="str">
        <f t="shared" si="1293"/>
        <v>November</v>
      </c>
    </row>
    <row r="41391" spans="1:14" x14ac:dyDescent="0.2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  <c r="M41391" t="str">
        <f t="shared" si="1292"/>
        <v>Saturday</v>
      </c>
      <c r="N41391" t="str">
        <f t="shared" si="1293"/>
        <v>November</v>
      </c>
    </row>
    <row r="41392" spans="1:14" x14ac:dyDescent="0.2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  <c r="M41392" t="str">
        <f t="shared" si="1292"/>
        <v>Saturday</v>
      </c>
      <c r="N41392" t="str">
        <f t="shared" si="1293"/>
        <v>November</v>
      </c>
    </row>
    <row r="41393" spans="1:14" x14ac:dyDescent="0.2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  <c r="M41393" t="str">
        <f t="shared" si="1292"/>
        <v>Saturday</v>
      </c>
      <c r="N41393" t="str">
        <f t="shared" si="1293"/>
        <v>November</v>
      </c>
    </row>
    <row r="41394" spans="1:14" x14ac:dyDescent="0.2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  <c r="M41394" t="str">
        <f t="shared" si="1292"/>
        <v>Saturday</v>
      </c>
      <c r="N41394" t="str">
        <f t="shared" si="1293"/>
        <v>November</v>
      </c>
    </row>
    <row r="41395" spans="1:14" x14ac:dyDescent="0.2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  <c r="M41395" t="str">
        <f t="shared" si="1292"/>
        <v>Saturday</v>
      </c>
      <c r="N41395" t="str">
        <f t="shared" si="1293"/>
        <v>November</v>
      </c>
    </row>
    <row r="41396" spans="1:14" x14ac:dyDescent="0.2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  <c r="M41396" t="str">
        <f t="shared" si="1292"/>
        <v>Saturday</v>
      </c>
      <c r="N41396" t="str">
        <f t="shared" si="1293"/>
        <v>November</v>
      </c>
    </row>
    <row r="41397" spans="1:14" x14ac:dyDescent="0.2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  <c r="M41397" t="str">
        <f t="shared" si="1292"/>
        <v>Saturday</v>
      </c>
      <c r="N41397" t="str">
        <f t="shared" si="1293"/>
        <v>November</v>
      </c>
    </row>
    <row r="41398" spans="1:14" x14ac:dyDescent="0.2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  <c r="M41398" t="str">
        <f t="shared" si="1292"/>
        <v>Saturday</v>
      </c>
      <c r="N41398" t="str">
        <f t="shared" si="1293"/>
        <v>November</v>
      </c>
    </row>
    <row r="41399" spans="1:14" x14ac:dyDescent="0.2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  <c r="M41399" t="str">
        <f t="shared" si="1292"/>
        <v>Saturday</v>
      </c>
      <c r="N41399" t="str">
        <f t="shared" si="1293"/>
        <v>November</v>
      </c>
    </row>
    <row r="41400" spans="1:14" x14ac:dyDescent="0.2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  <c r="M41400" t="str">
        <f t="shared" si="1292"/>
        <v>Saturday</v>
      </c>
      <c r="N41400" t="str">
        <f t="shared" si="1293"/>
        <v>November</v>
      </c>
    </row>
    <row r="41401" spans="1:14" x14ac:dyDescent="0.2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  <c r="M41401" t="str">
        <f t="shared" si="1292"/>
        <v>Saturday</v>
      </c>
      <c r="N41401" t="str">
        <f t="shared" si="1293"/>
        <v>November</v>
      </c>
    </row>
    <row r="41402" spans="1:14" x14ac:dyDescent="0.2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  <c r="M41402" t="str">
        <f t="shared" si="1292"/>
        <v>Saturday</v>
      </c>
      <c r="N41402" t="str">
        <f t="shared" si="1293"/>
        <v>November</v>
      </c>
    </row>
    <row r="41403" spans="1:14" x14ac:dyDescent="0.2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  <c r="M41403" t="str">
        <f t="shared" si="1292"/>
        <v>Saturday</v>
      </c>
      <c r="N41403" t="str">
        <f t="shared" si="1293"/>
        <v>November</v>
      </c>
    </row>
    <row r="41404" spans="1:14" x14ac:dyDescent="0.2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  <c r="M41404" t="str">
        <f t="shared" si="1292"/>
        <v>Saturday</v>
      </c>
      <c r="N41404" t="str">
        <f t="shared" si="1293"/>
        <v>November</v>
      </c>
    </row>
    <row r="41405" spans="1:14" x14ac:dyDescent="0.2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  <c r="M41405" t="str">
        <f t="shared" si="1292"/>
        <v>Saturday</v>
      </c>
      <c r="N41405" t="str">
        <f t="shared" si="1293"/>
        <v>November</v>
      </c>
    </row>
    <row r="41406" spans="1:14" x14ac:dyDescent="0.2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  <c r="M41406" t="str">
        <f t="shared" si="1292"/>
        <v>Saturday</v>
      </c>
      <c r="N41406" t="str">
        <f t="shared" si="1293"/>
        <v>November</v>
      </c>
    </row>
    <row r="41407" spans="1:14" x14ac:dyDescent="0.2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  <c r="M41407" t="str">
        <f t="shared" si="1292"/>
        <v>Saturday</v>
      </c>
      <c r="N41407" t="str">
        <f t="shared" si="1293"/>
        <v>November</v>
      </c>
    </row>
    <row r="41408" spans="1:14" x14ac:dyDescent="0.2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  <c r="M41408" t="str">
        <f t="shared" si="1292"/>
        <v>Saturday</v>
      </c>
      <c r="N41408" t="str">
        <f t="shared" si="1293"/>
        <v>November</v>
      </c>
    </row>
    <row r="41409" spans="1:14" x14ac:dyDescent="0.2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  <c r="M41409" t="str">
        <f t="shared" si="1292"/>
        <v>Saturday</v>
      </c>
      <c r="N41409" t="str">
        <f t="shared" si="1293"/>
        <v>November</v>
      </c>
    </row>
    <row r="41410" spans="1:14" x14ac:dyDescent="0.2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  <c r="M41410" t="str">
        <f t="shared" si="1292"/>
        <v>Saturday</v>
      </c>
      <c r="N41410" t="str">
        <f t="shared" si="1293"/>
        <v>November</v>
      </c>
    </row>
    <row r="41411" spans="1:14" x14ac:dyDescent="0.2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  <c r="M41411" t="str">
        <f t="shared" ref="M41411:M41474" si="1294">TEXT(E41411,"dddd")</f>
        <v>Saturday</v>
      </c>
      <c r="N41411" t="str">
        <f t="shared" ref="N41411:N41474" si="1295">TEXT(E41411,"mmmm")</f>
        <v>November</v>
      </c>
    </row>
    <row r="41412" spans="1:14" x14ac:dyDescent="0.2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  <c r="M41412" t="str">
        <f t="shared" si="1294"/>
        <v>Saturday</v>
      </c>
      <c r="N41412" t="str">
        <f t="shared" si="1295"/>
        <v>November</v>
      </c>
    </row>
    <row r="41413" spans="1:14" x14ac:dyDescent="0.2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  <c r="M41413" t="str">
        <f t="shared" si="1294"/>
        <v>Saturday</v>
      </c>
      <c r="N41413" t="str">
        <f t="shared" si="1295"/>
        <v>November</v>
      </c>
    </row>
    <row r="41414" spans="1:14" x14ac:dyDescent="0.2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  <c r="M41414" t="str">
        <f t="shared" si="1294"/>
        <v>Saturday</v>
      </c>
      <c r="N41414" t="str">
        <f t="shared" si="1295"/>
        <v>November</v>
      </c>
    </row>
    <row r="41415" spans="1:14" x14ac:dyDescent="0.2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  <c r="M41415" t="str">
        <f t="shared" si="1294"/>
        <v>Saturday</v>
      </c>
      <c r="N41415" t="str">
        <f t="shared" si="1295"/>
        <v>November</v>
      </c>
    </row>
    <row r="41416" spans="1:14" x14ac:dyDescent="0.2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  <c r="M41416" t="str">
        <f t="shared" si="1294"/>
        <v>Saturday</v>
      </c>
      <c r="N41416" t="str">
        <f t="shared" si="1295"/>
        <v>November</v>
      </c>
    </row>
    <row r="41417" spans="1:14" x14ac:dyDescent="0.2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  <c r="M41417" t="str">
        <f t="shared" si="1294"/>
        <v>Saturday</v>
      </c>
      <c r="N41417" t="str">
        <f t="shared" si="1295"/>
        <v>November</v>
      </c>
    </row>
    <row r="41418" spans="1:14" x14ac:dyDescent="0.2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  <c r="M41418" t="str">
        <f t="shared" si="1294"/>
        <v>Saturday</v>
      </c>
      <c r="N41418" t="str">
        <f t="shared" si="1295"/>
        <v>November</v>
      </c>
    </row>
    <row r="41419" spans="1:14" x14ac:dyDescent="0.2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  <c r="M41419" t="str">
        <f t="shared" si="1294"/>
        <v>Saturday</v>
      </c>
      <c r="N41419" t="str">
        <f t="shared" si="1295"/>
        <v>November</v>
      </c>
    </row>
    <row r="41420" spans="1:14" x14ac:dyDescent="0.2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  <c r="M41420" t="str">
        <f t="shared" si="1294"/>
        <v>Saturday</v>
      </c>
      <c r="N41420" t="str">
        <f t="shared" si="1295"/>
        <v>November</v>
      </c>
    </row>
    <row r="41421" spans="1:14" x14ac:dyDescent="0.2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  <c r="M41421" t="str">
        <f t="shared" si="1294"/>
        <v>Saturday</v>
      </c>
      <c r="N41421" t="str">
        <f t="shared" si="1295"/>
        <v>November</v>
      </c>
    </row>
    <row r="41422" spans="1:14" x14ac:dyDescent="0.2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  <c r="M41422" t="str">
        <f t="shared" si="1294"/>
        <v>Saturday</v>
      </c>
      <c r="N41422" t="str">
        <f t="shared" si="1295"/>
        <v>November</v>
      </c>
    </row>
    <row r="41423" spans="1:14" x14ac:dyDescent="0.2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  <c r="M41423" t="str">
        <f t="shared" si="1294"/>
        <v>Saturday</v>
      </c>
      <c r="N41423" t="str">
        <f t="shared" si="1295"/>
        <v>November</v>
      </c>
    </row>
    <row r="41424" spans="1:14" x14ac:dyDescent="0.2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  <c r="M41424" t="str">
        <f t="shared" si="1294"/>
        <v>Saturday</v>
      </c>
      <c r="N41424" t="str">
        <f t="shared" si="1295"/>
        <v>November</v>
      </c>
    </row>
    <row r="41425" spans="1:14" x14ac:dyDescent="0.2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  <c r="M41425" t="str">
        <f t="shared" si="1294"/>
        <v>Saturday</v>
      </c>
      <c r="N41425" t="str">
        <f t="shared" si="1295"/>
        <v>November</v>
      </c>
    </row>
    <row r="41426" spans="1:14" x14ac:dyDescent="0.2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  <c r="M41426" t="str">
        <f t="shared" si="1294"/>
        <v>Saturday</v>
      </c>
      <c r="N41426" t="str">
        <f t="shared" si="1295"/>
        <v>November</v>
      </c>
    </row>
    <row r="41427" spans="1:14" x14ac:dyDescent="0.2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  <c r="M41427" t="str">
        <f t="shared" si="1294"/>
        <v>Saturday</v>
      </c>
      <c r="N41427" t="str">
        <f t="shared" si="1295"/>
        <v>November</v>
      </c>
    </row>
    <row r="41428" spans="1:14" x14ac:dyDescent="0.2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  <c r="M41428" t="str">
        <f t="shared" si="1294"/>
        <v>Saturday</v>
      </c>
      <c r="N41428" t="str">
        <f t="shared" si="1295"/>
        <v>November</v>
      </c>
    </row>
    <row r="41429" spans="1:14" x14ac:dyDescent="0.2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  <c r="M41429" t="str">
        <f t="shared" si="1294"/>
        <v>Saturday</v>
      </c>
      <c r="N41429" t="str">
        <f t="shared" si="1295"/>
        <v>November</v>
      </c>
    </row>
    <row r="41430" spans="1:14" x14ac:dyDescent="0.2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  <c r="M41430" t="str">
        <f t="shared" si="1294"/>
        <v>Saturday</v>
      </c>
      <c r="N41430" t="str">
        <f t="shared" si="1295"/>
        <v>November</v>
      </c>
    </row>
    <row r="41431" spans="1:14" x14ac:dyDescent="0.2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  <c r="M41431" t="str">
        <f t="shared" si="1294"/>
        <v>Saturday</v>
      </c>
      <c r="N41431" t="str">
        <f t="shared" si="1295"/>
        <v>November</v>
      </c>
    </row>
    <row r="41432" spans="1:14" x14ac:dyDescent="0.2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  <c r="M41432" t="str">
        <f t="shared" si="1294"/>
        <v>Saturday</v>
      </c>
      <c r="N41432" t="str">
        <f t="shared" si="1295"/>
        <v>November</v>
      </c>
    </row>
    <row r="41433" spans="1:14" x14ac:dyDescent="0.2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  <c r="M41433" t="str">
        <f t="shared" si="1294"/>
        <v>Saturday</v>
      </c>
      <c r="N41433" t="str">
        <f t="shared" si="1295"/>
        <v>November</v>
      </c>
    </row>
    <row r="41434" spans="1:14" x14ac:dyDescent="0.2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  <c r="M41434" t="str">
        <f t="shared" si="1294"/>
        <v>Saturday</v>
      </c>
      <c r="N41434" t="str">
        <f t="shared" si="1295"/>
        <v>November</v>
      </c>
    </row>
    <row r="41435" spans="1:14" x14ac:dyDescent="0.2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  <c r="M41435" t="str">
        <f t="shared" si="1294"/>
        <v>Saturday</v>
      </c>
      <c r="N41435" t="str">
        <f t="shared" si="1295"/>
        <v>November</v>
      </c>
    </row>
    <row r="41436" spans="1:14" x14ac:dyDescent="0.2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  <c r="M41436" t="str">
        <f t="shared" si="1294"/>
        <v>Saturday</v>
      </c>
      <c r="N41436" t="str">
        <f t="shared" si="1295"/>
        <v>November</v>
      </c>
    </row>
    <row r="41437" spans="1:14" x14ac:dyDescent="0.2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  <c r="M41437" t="str">
        <f t="shared" si="1294"/>
        <v>Saturday</v>
      </c>
      <c r="N41437" t="str">
        <f t="shared" si="1295"/>
        <v>November</v>
      </c>
    </row>
    <row r="41438" spans="1:14" x14ac:dyDescent="0.2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  <c r="M41438" t="str">
        <f t="shared" si="1294"/>
        <v>Saturday</v>
      </c>
      <c r="N41438" t="str">
        <f t="shared" si="1295"/>
        <v>November</v>
      </c>
    </row>
    <row r="41439" spans="1:14" x14ac:dyDescent="0.2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  <c r="M41439" t="str">
        <f t="shared" si="1294"/>
        <v>Saturday</v>
      </c>
      <c r="N41439" t="str">
        <f t="shared" si="1295"/>
        <v>November</v>
      </c>
    </row>
    <row r="41440" spans="1:14" x14ac:dyDescent="0.2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  <c r="M41440" t="str">
        <f t="shared" si="1294"/>
        <v>Saturday</v>
      </c>
      <c r="N41440" t="str">
        <f t="shared" si="1295"/>
        <v>November</v>
      </c>
    </row>
    <row r="41441" spans="1:14" x14ac:dyDescent="0.2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  <c r="M41441" t="str">
        <f t="shared" si="1294"/>
        <v>Saturday</v>
      </c>
      <c r="N41441" t="str">
        <f t="shared" si="1295"/>
        <v>November</v>
      </c>
    </row>
    <row r="41442" spans="1:14" x14ac:dyDescent="0.2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  <c r="M41442" t="str">
        <f t="shared" si="1294"/>
        <v>Saturday</v>
      </c>
      <c r="N41442" t="str">
        <f t="shared" si="1295"/>
        <v>November</v>
      </c>
    </row>
    <row r="41443" spans="1:14" x14ac:dyDescent="0.2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  <c r="M41443" t="str">
        <f t="shared" si="1294"/>
        <v>Saturday</v>
      </c>
      <c r="N41443" t="str">
        <f t="shared" si="1295"/>
        <v>November</v>
      </c>
    </row>
    <row r="41444" spans="1:14" x14ac:dyDescent="0.2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  <c r="M41444" t="str">
        <f t="shared" si="1294"/>
        <v>Saturday</v>
      </c>
      <c r="N41444" t="str">
        <f t="shared" si="1295"/>
        <v>November</v>
      </c>
    </row>
    <row r="41445" spans="1:14" x14ac:dyDescent="0.2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  <c r="M41445" t="str">
        <f t="shared" si="1294"/>
        <v>Saturday</v>
      </c>
      <c r="N41445" t="str">
        <f t="shared" si="1295"/>
        <v>November</v>
      </c>
    </row>
    <row r="41446" spans="1:14" x14ac:dyDescent="0.2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  <c r="M41446" t="str">
        <f t="shared" si="1294"/>
        <v>Saturday</v>
      </c>
      <c r="N41446" t="str">
        <f t="shared" si="1295"/>
        <v>November</v>
      </c>
    </row>
    <row r="41447" spans="1:14" x14ac:dyDescent="0.2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  <c r="M41447" t="str">
        <f t="shared" si="1294"/>
        <v>Saturday</v>
      </c>
      <c r="N41447" t="str">
        <f t="shared" si="1295"/>
        <v>November</v>
      </c>
    </row>
    <row r="41448" spans="1:14" x14ac:dyDescent="0.2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  <c r="M41448" t="str">
        <f t="shared" si="1294"/>
        <v>Saturday</v>
      </c>
      <c r="N41448" t="str">
        <f t="shared" si="1295"/>
        <v>November</v>
      </c>
    </row>
    <row r="41449" spans="1:14" x14ac:dyDescent="0.2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  <c r="M41449" t="str">
        <f t="shared" si="1294"/>
        <v>Saturday</v>
      </c>
      <c r="N41449" t="str">
        <f t="shared" si="1295"/>
        <v>November</v>
      </c>
    </row>
    <row r="41450" spans="1:14" x14ac:dyDescent="0.2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  <c r="M41450" t="str">
        <f t="shared" si="1294"/>
        <v>Saturday</v>
      </c>
      <c r="N41450" t="str">
        <f t="shared" si="1295"/>
        <v>November</v>
      </c>
    </row>
    <row r="41451" spans="1:14" x14ac:dyDescent="0.2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  <c r="M41451" t="str">
        <f t="shared" si="1294"/>
        <v>Saturday</v>
      </c>
      <c r="N41451" t="str">
        <f t="shared" si="1295"/>
        <v>November</v>
      </c>
    </row>
    <row r="41452" spans="1:14" x14ac:dyDescent="0.2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  <c r="M41452" t="str">
        <f t="shared" si="1294"/>
        <v>Saturday</v>
      </c>
      <c r="N41452" t="str">
        <f t="shared" si="1295"/>
        <v>November</v>
      </c>
    </row>
    <row r="41453" spans="1:14" x14ac:dyDescent="0.2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  <c r="M41453" t="str">
        <f t="shared" si="1294"/>
        <v>Saturday</v>
      </c>
      <c r="N41453" t="str">
        <f t="shared" si="1295"/>
        <v>November</v>
      </c>
    </row>
    <row r="41454" spans="1:14" x14ac:dyDescent="0.2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  <c r="M41454" t="str">
        <f t="shared" si="1294"/>
        <v>Saturday</v>
      </c>
      <c r="N41454" t="str">
        <f t="shared" si="1295"/>
        <v>November</v>
      </c>
    </row>
    <row r="41455" spans="1:14" x14ac:dyDescent="0.2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  <c r="M41455" t="str">
        <f t="shared" si="1294"/>
        <v>Saturday</v>
      </c>
      <c r="N41455" t="str">
        <f t="shared" si="1295"/>
        <v>November</v>
      </c>
    </row>
    <row r="41456" spans="1:14" x14ac:dyDescent="0.2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  <c r="M41456" t="str">
        <f t="shared" si="1294"/>
        <v>Saturday</v>
      </c>
      <c r="N41456" t="str">
        <f t="shared" si="1295"/>
        <v>November</v>
      </c>
    </row>
    <row r="41457" spans="1:14" x14ac:dyDescent="0.2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  <c r="M41457" t="str">
        <f t="shared" si="1294"/>
        <v>Saturday</v>
      </c>
      <c r="N41457" t="str">
        <f t="shared" si="1295"/>
        <v>November</v>
      </c>
    </row>
    <row r="41458" spans="1:14" x14ac:dyDescent="0.2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  <c r="M41458" t="str">
        <f t="shared" si="1294"/>
        <v>Saturday</v>
      </c>
      <c r="N41458" t="str">
        <f t="shared" si="1295"/>
        <v>November</v>
      </c>
    </row>
    <row r="41459" spans="1:14" x14ac:dyDescent="0.2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  <c r="M41459" t="str">
        <f t="shared" si="1294"/>
        <v>Saturday</v>
      </c>
      <c r="N41459" t="str">
        <f t="shared" si="1295"/>
        <v>November</v>
      </c>
    </row>
    <row r="41460" spans="1:14" x14ac:dyDescent="0.2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  <c r="M41460" t="str">
        <f t="shared" si="1294"/>
        <v>Saturday</v>
      </c>
      <c r="N41460" t="str">
        <f t="shared" si="1295"/>
        <v>November</v>
      </c>
    </row>
    <row r="41461" spans="1:14" x14ac:dyDescent="0.2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  <c r="M41461" t="str">
        <f t="shared" si="1294"/>
        <v>Saturday</v>
      </c>
      <c r="N41461" t="str">
        <f t="shared" si="1295"/>
        <v>November</v>
      </c>
    </row>
    <row r="41462" spans="1:14" x14ac:dyDescent="0.2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  <c r="M41462" t="str">
        <f t="shared" si="1294"/>
        <v>Saturday</v>
      </c>
      <c r="N41462" t="str">
        <f t="shared" si="1295"/>
        <v>November</v>
      </c>
    </row>
    <row r="41463" spans="1:14" x14ac:dyDescent="0.2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  <c r="M41463" t="str">
        <f t="shared" si="1294"/>
        <v>Saturday</v>
      </c>
      <c r="N41463" t="str">
        <f t="shared" si="1295"/>
        <v>November</v>
      </c>
    </row>
    <row r="41464" spans="1:14" x14ac:dyDescent="0.2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  <c r="M41464" t="str">
        <f t="shared" si="1294"/>
        <v>Saturday</v>
      </c>
      <c r="N41464" t="str">
        <f t="shared" si="1295"/>
        <v>November</v>
      </c>
    </row>
    <row r="41465" spans="1:14" x14ac:dyDescent="0.2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  <c r="M41465" t="str">
        <f t="shared" si="1294"/>
        <v>Saturday</v>
      </c>
      <c r="N41465" t="str">
        <f t="shared" si="1295"/>
        <v>November</v>
      </c>
    </row>
    <row r="41466" spans="1:14" x14ac:dyDescent="0.2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  <c r="M41466" t="str">
        <f t="shared" si="1294"/>
        <v>Saturday</v>
      </c>
      <c r="N41466" t="str">
        <f t="shared" si="1295"/>
        <v>November</v>
      </c>
    </row>
    <row r="41467" spans="1:14" x14ac:dyDescent="0.2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  <c r="M41467" t="str">
        <f t="shared" si="1294"/>
        <v>Saturday</v>
      </c>
      <c r="N41467" t="str">
        <f t="shared" si="1295"/>
        <v>November</v>
      </c>
    </row>
    <row r="41468" spans="1:14" x14ac:dyDescent="0.2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  <c r="M41468" t="str">
        <f t="shared" si="1294"/>
        <v>Saturday</v>
      </c>
      <c r="N41468" t="str">
        <f t="shared" si="1295"/>
        <v>November</v>
      </c>
    </row>
    <row r="41469" spans="1:14" x14ac:dyDescent="0.2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  <c r="M41469" t="str">
        <f t="shared" si="1294"/>
        <v>Saturday</v>
      </c>
      <c r="N41469" t="str">
        <f t="shared" si="1295"/>
        <v>November</v>
      </c>
    </row>
    <row r="41470" spans="1:14" x14ac:dyDescent="0.2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  <c r="M41470" t="str">
        <f t="shared" si="1294"/>
        <v>Saturday</v>
      </c>
      <c r="N41470" t="str">
        <f t="shared" si="1295"/>
        <v>November</v>
      </c>
    </row>
    <row r="41471" spans="1:14" x14ac:dyDescent="0.2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  <c r="M41471" t="str">
        <f t="shared" si="1294"/>
        <v>Saturday</v>
      </c>
      <c r="N41471" t="str">
        <f t="shared" si="1295"/>
        <v>November</v>
      </c>
    </row>
    <row r="41472" spans="1:14" x14ac:dyDescent="0.2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  <c r="M41472" t="str">
        <f t="shared" si="1294"/>
        <v>Saturday</v>
      </c>
      <c r="N41472" t="str">
        <f t="shared" si="1295"/>
        <v>November</v>
      </c>
    </row>
    <row r="41473" spans="1:14" x14ac:dyDescent="0.2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  <c r="M41473" t="str">
        <f t="shared" si="1294"/>
        <v>Saturday</v>
      </c>
      <c r="N41473" t="str">
        <f t="shared" si="1295"/>
        <v>November</v>
      </c>
    </row>
    <row r="41474" spans="1:14" x14ac:dyDescent="0.2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  <c r="M41474" t="str">
        <f t="shared" si="1294"/>
        <v>Saturday</v>
      </c>
      <c r="N41474" t="str">
        <f t="shared" si="1295"/>
        <v>November</v>
      </c>
    </row>
    <row r="41475" spans="1:14" x14ac:dyDescent="0.2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  <c r="M41475" t="str">
        <f t="shared" ref="M41475:M41538" si="1296">TEXT(E41475,"dddd")</f>
        <v>Saturday</v>
      </c>
      <c r="N41475" t="str">
        <f t="shared" ref="N41475:N41538" si="1297">TEXT(E41475,"mmmm")</f>
        <v>November</v>
      </c>
    </row>
    <row r="41476" spans="1:14" x14ac:dyDescent="0.2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  <c r="M41476" t="str">
        <f t="shared" si="1296"/>
        <v>Saturday</v>
      </c>
      <c r="N41476" t="str">
        <f t="shared" si="1297"/>
        <v>November</v>
      </c>
    </row>
    <row r="41477" spans="1:14" x14ac:dyDescent="0.2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  <c r="M41477" t="str">
        <f t="shared" si="1296"/>
        <v>Saturday</v>
      </c>
      <c r="N41477" t="str">
        <f t="shared" si="1297"/>
        <v>November</v>
      </c>
    </row>
    <row r="41478" spans="1:14" x14ac:dyDescent="0.2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  <c r="M41478" t="str">
        <f t="shared" si="1296"/>
        <v>Saturday</v>
      </c>
      <c r="N41478" t="str">
        <f t="shared" si="1297"/>
        <v>November</v>
      </c>
    </row>
    <row r="41479" spans="1:14" x14ac:dyDescent="0.2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  <c r="M41479" t="str">
        <f t="shared" si="1296"/>
        <v>Saturday</v>
      </c>
      <c r="N41479" t="str">
        <f t="shared" si="1297"/>
        <v>November</v>
      </c>
    </row>
    <row r="41480" spans="1:14" x14ac:dyDescent="0.2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  <c r="M41480" t="str">
        <f t="shared" si="1296"/>
        <v>Saturday</v>
      </c>
      <c r="N41480" t="str">
        <f t="shared" si="1297"/>
        <v>November</v>
      </c>
    </row>
    <row r="41481" spans="1:14" x14ac:dyDescent="0.2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  <c r="M41481" t="str">
        <f t="shared" si="1296"/>
        <v>Saturday</v>
      </c>
      <c r="N41481" t="str">
        <f t="shared" si="1297"/>
        <v>November</v>
      </c>
    </row>
    <row r="41482" spans="1:14" x14ac:dyDescent="0.2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  <c r="M41482" t="str">
        <f t="shared" si="1296"/>
        <v>Saturday</v>
      </c>
      <c r="N41482" t="str">
        <f t="shared" si="1297"/>
        <v>November</v>
      </c>
    </row>
    <row r="41483" spans="1:14" x14ac:dyDescent="0.2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  <c r="M41483" t="str">
        <f t="shared" si="1296"/>
        <v>Saturday</v>
      </c>
      <c r="N41483" t="str">
        <f t="shared" si="1297"/>
        <v>November</v>
      </c>
    </row>
    <row r="41484" spans="1:14" x14ac:dyDescent="0.2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  <c r="M41484" t="str">
        <f t="shared" si="1296"/>
        <v>Saturday</v>
      </c>
      <c r="N41484" t="str">
        <f t="shared" si="1297"/>
        <v>November</v>
      </c>
    </row>
    <row r="41485" spans="1:14" x14ac:dyDescent="0.2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  <c r="M41485" t="str">
        <f t="shared" si="1296"/>
        <v>Saturday</v>
      </c>
      <c r="N41485" t="str">
        <f t="shared" si="1297"/>
        <v>November</v>
      </c>
    </row>
    <row r="41486" spans="1:14" x14ac:dyDescent="0.2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  <c r="M41486" t="str">
        <f t="shared" si="1296"/>
        <v>Saturday</v>
      </c>
      <c r="N41486" t="str">
        <f t="shared" si="1297"/>
        <v>November</v>
      </c>
    </row>
    <row r="41487" spans="1:14" x14ac:dyDescent="0.2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  <c r="M41487" t="str">
        <f t="shared" si="1296"/>
        <v>Saturday</v>
      </c>
      <c r="N41487" t="str">
        <f t="shared" si="1297"/>
        <v>November</v>
      </c>
    </row>
    <row r="41488" spans="1:14" x14ac:dyDescent="0.2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  <c r="M41488" t="str">
        <f t="shared" si="1296"/>
        <v>Saturday</v>
      </c>
      <c r="N41488" t="str">
        <f t="shared" si="1297"/>
        <v>November</v>
      </c>
    </row>
    <row r="41489" spans="1:14" x14ac:dyDescent="0.2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  <c r="M41489" t="str">
        <f t="shared" si="1296"/>
        <v>Saturday</v>
      </c>
      <c r="N41489" t="str">
        <f t="shared" si="1297"/>
        <v>November</v>
      </c>
    </row>
    <row r="41490" spans="1:14" x14ac:dyDescent="0.2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  <c r="M41490" t="str">
        <f t="shared" si="1296"/>
        <v>Saturday</v>
      </c>
      <c r="N41490" t="str">
        <f t="shared" si="1297"/>
        <v>November</v>
      </c>
    </row>
    <row r="41491" spans="1:14" x14ac:dyDescent="0.2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  <c r="M41491" t="str">
        <f t="shared" si="1296"/>
        <v>Saturday</v>
      </c>
      <c r="N41491" t="str">
        <f t="shared" si="1297"/>
        <v>November</v>
      </c>
    </row>
    <row r="41492" spans="1:14" x14ac:dyDescent="0.2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  <c r="M41492" t="str">
        <f t="shared" si="1296"/>
        <v>Saturday</v>
      </c>
      <c r="N41492" t="str">
        <f t="shared" si="1297"/>
        <v>November</v>
      </c>
    </row>
    <row r="41493" spans="1:14" x14ac:dyDescent="0.2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  <c r="M41493" t="str">
        <f t="shared" si="1296"/>
        <v>Saturday</v>
      </c>
      <c r="N41493" t="str">
        <f t="shared" si="1297"/>
        <v>November</v>
      </c>
    </row>
    <row r="41494" spans="1:14" x14ac:dyDescent="0.2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  <c r="M41494" t="str">
        <f t="shared" si="1296"/>
        <v>Saturday</v>
      </c>
      <c r="N41494" t="str">
        <f t="shared" si="1297"/>
        <v>November</v>
      </c>
    </row>
    <row r="41495" spans="1:14" x14ac:dyDescent="0.2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  <c r="M41495" t="str">
        <f t="shared" si="1296"/>
        <v>Saturday</v>
      </c>
      <c r="N41495" t="str">
        <f t="shared" si="1297"/>
        <v>November</v>
      </c>
    </row>
    <row r="41496" spans="1:14" x14ac:dyDescent="0.2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  <c r="M41496" t="str">
        <f t="shared" si="1296"/>
        <v>Saturday</v>
      </c>
      <c r="N41496" t="str">
        <f t="shared" si="1297"/>
        <v>November</v>
      </c>
    </row>
    <row r="41497" spans="1:14" x14ac:dyDescent="0.2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  <c r="M41497" t="str">
        <f t="shared" si="1296"/>
        <v>Saturday</v>
      </c>
      <c r="N41497" t="str">
        <f t="shared" si="1297"/>
        <v>November</v>
      </c>
    </row>
    <row r="41498" spans="1:14" x14ac:dyDescent="0.2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  <c r="M41498" t="str">
        <f t="shared" si="1296"/>
        <v>Saturday</v>
      </c>
      <c r="N41498" t="str">
        <f t="shared" si="1297"/>
        <v>November</v>
      </c>
    </row>
    <row r="41499" spans="1:14" x14ac:dyDescent="0.2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  <c r="M41499" t="str">
        <f t="shared" si="1296"/>
        <v>Saturday</v>
      </c>
      <c r="N41499" t="str">
        <f t="shared" si="1297"/>
        <v>November</v>
      </c>
    </row>
    <row r="41500" spans="1:14" x14ac:dyDescent="0.2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  <c r="M41500" t="str">
        <f t="shared" si="1296"/>
        <v>Saturday</v>
      </c>
      <c r="N41500" t="str">
        <f t="shared" si="1297"/>
        <v>November</v>
      </c>
    </row>
    <row r="41501" spans="1:14" x14ac:dyDescent="0.2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  <c r="M41501" t="str">
        <f t="shared" si="1296"/>
        <v>Saturday</v>
      </c>
      <c r="N41501" t="str">
        <f t="shared" si="1297"/>
        <v>November</v>
      </c>
    </row>
    <row r="41502" spans="1:14" x14ac:dyDescent="0.2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  <c r="M41502" t="str">
        <f t="shared" si="1296"/>
        <v>Saturday</v>
      </c>
      <c r="N41502" t="str">
        <f t="shared" si="1297"/>
        <v>November</v>
      </c>
    </row>
    <row r="41503" spans="1:14" x14ac:dyDescent="0.2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  <c r="M41503" t="str">
        <f t="shared" si="1296"/>
        <v>Saturday</v>
      </c>
      <c r="N41503" t="str">
        <f t="shared" si="1297"/>
        <v>November</v>
      </c>
    </row>
    <row r="41504" spans="1:14" x14ac:dyDescent="0.2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  <c r="M41504" t="str">
        <f t="shared" si="1296"/>
        <v>Saturday</v>
      </c>
      <c r="N41504" t="str">
        <f t="shared" si="1297"/>
        <v>November</v>
      </c>
    </row>
    <row r="41505" spans="1:14" x14ac:dyDescent="0.2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  <c r="M41505" t="str">
        <f t="shared" si="1296"/>
        <v>Saturday</v>
      </c>
      <c r="N41505" t="str">
        <f t="shared" si="1297"/>
        <v>November</v>
      </c>
    </row>
    <row r="41506" spans="1:14" x14ac:dyDescent="0.2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  <c r="M41506" t="str">
        <f t="shared" si="1296"/>
        <v>Saturday</v>
      </c>
      <c r="N41506" t="str">
        <f t="shared" si="1297"/>
        <v>November</v>
      </c>
    </row>
    <row r="41507" spans="1:14" x14ac:dyDescent="0.2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  <c r="M41507" t="str">
        <f t="shared" si="1296"/>
        <v>Saturday</v>
      </c>
      <c r="N41507" t="str">
        <f t="shared" si="1297"/>
        <v>November</v>
      </c>
    </row>
    <row r="41508" spans="1:14" x14ac:dyDescent="0.2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  <c r="M41508" t="str">
        <f t="shared" si="1296"/>
        <v>Saturday</v>
      </c>
      <c r="N41508" t="str">
        <f t="shared" si="1297"/>
        <v>November</v>
      </c>
    </row>
    <row r="41509" spans="1:14" x14ac:dyDescent="0.2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  <c r="M41509" t="str">
        <f t="shared" si="1296"/>
        <v>Saturday</v>
      </c>
      <c r="N41509" t="str">
        <f t="shared" si="1297"/>
        <v>November</v>
      </c>
    </row>
    <row r="41510" spans="1:14" x14ac:dyDescent="0.2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  <c r="M41510" t="str">
        <f t="shared" si="1296"/>
        <v>Saturday</v>
      </c>
      <c r="N41510" t="str">
        <f t="shared" si="1297"/>
        <v>November</v>
      </c>
    </row>
    <row r="41511" spans="1:14" x14ac:dyDescent="0.2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  <c r="M41511" t="str">
        <f t="shared" si="1296"/>
        <v>Saturday</v>
      </c>
      <c r="N41511" t="str">
        <f t="shared" si="1297"/>
        <v>November</v>
      </c>
    </row>
    <row r="41512" spans="1:14" x14ac:dyDescent="0.2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  <c r="M41512" t="str">
        <f t="shared" si="1296"/>
        <v>Saturday</v>
      </c>
      <c r="N41512" t="str">
        <f t="shared" si="1297"/>
        <v>November</v>
      </c>
    </row>
    <row r="41513" spans="1:14" x14ac:dyDescent="0.2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  <c r="M41513" t="str">
        <f t="shared" si="1296"/>
        <v>Saturday</v>
      </c>
      <c r="N41513" t="str">
        <f t="shared" si="1297"/>
        <v>November</v>
      </c>
    </row>
    <row r="41514" spans="1:14" x14ac:dyDescent="0.2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  <c r="M41514" t="str">
        <f t="shared" si="1296"/>
        <v>Saturday</v>
      </c>
      <c r="N41514" t="str">
        <f t="shared" si="1297"/>
        <v>November</v>
      </c>
    </row>
    <row r="41515" spans="1:14" x14ac:dyDescent="0.2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  <c r="M41515" t="str">
        <f t="shared" si="1296"/>
        <v>Saturday</v>
      </c>
      <c r="N41515" t="str">
        <f t="shared" si="1297"/>
        <v>November</v>
      </c>
    </row>
    <row r="41516" spans="1:14" x14ac:dyDescent="0.2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  <c r="M41516" t="str">
        <f t="shared" si="1296"/>
        <v>Saturday</v>
      </c>
      <c r="N41516" t="str">
        <f t="shared" si="1297"/>
        <v>November</v>
      </c>
    </row>
    <row r="41517" spans="1:14" x14ac:dyDescent="0.2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  <c r="M41517" t="str">
        <f t="shared" si="1296"/>
        <v>Saturday</v>
      </c>
      <c r="N41517" t="str">
        <f t="shared" si="1297"/>
        <v>November</v>
      </c>
    </row>
    <row r="41518" spans="1:14" x14ac:dyDescent="0.2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  <c r="M41518" t="str">
        <f t="shared" si="1296"/>
        <v>Saturday</v>
      </c>
      <c r="N41518" t="str">
        <f t="shared" si="1297"/>
        <v>November</v>
      </c>
    </row>
    <row r="41519" spans="1:14" x14ac:dyDescent="0.2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  <c r="M41519" t="str">
        <f t="shared" si="1296"/>
        <v>Saturday</v>
      </c>
      <c r="N41519" t="str">
        <f t="shared" si="1297"/>
        <v>November</v>
      </c>
    </row>
    <row r="41520" spans="1:14" x14ac:dyDescent="0.2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  <c r="M41520" t="str">
        <f t="shared" si="1296"/>
        <v>Saturday</v>
      </c>
      <c r="N41520" t="str">
        <f t="shared" si="1297"/>
        <v>November</v>
      </c>
    </row>
    <row r="41521" spans="1:14" x14ac:dyDescent="0.2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  <c r="M41521" t="str">
        <f t="shared" si="1296"/>
        <v>Saturday</v>
      </c>
      <c r="N41521" t="str">
        <f t="shared" si="1297"/>
        <v>November</v>
      </c>
    </row>
    <row r="41522" spans="1:14" x14ac:dyDescent="0.2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  <c r="M41522" t="str">
        <f t="shared" si="1296"/>
        <v>Saturday</v>
      </c>
      <c r="N41522" t="str">
        <f t="shared" si="1297"/>
        <v>November</v>
      </c>
    </row>
    <row r="41523" spans="1:14" x14ac:dyDescent="0.2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  <c r="M41523" t="str">
        <f t="shared" si="1296"/>
        <v>Saturday</v>
      </c>
      <c r="N41523" t="str">
        <f t="shared" si="1297"/>
        <v>November</v>
      </c>
    </row>
    <row r="41524" spans="1:14" x14ac:dyDescent="0.2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  <c r="M41524" t="str">
        <f t="shared" si="1296"/>
        <v>Saturday</v>
      </c>
      <c r="N41524" t="str">
        <f t="shared" si="1297"/>
        <v>November</v>
      </c>
    </row>
    <row r="41525" spans="1:14" x14ac:dyDescent="0.2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  <c r="M41525" t="str">
        <f t="shared" si="1296"/>
        <v>Saturday</v>
      </c>
      <c r="N41525" t="str">
        <f t="shared" si="1297"/>
        <v>November</v>
      </c>
    </row>
    <row r="41526" spans="1:14" x14ac:dyDescent="0.2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  <c r="M41526" t="str">
        <f t="shared" si="1296"/>
        <v>Saturday</v>
      </c>
      <c r="N41526" t="str">
        <f t="shared" si="1297"/>
        <v>November</v>
      </c>
    </row>
    <row r="41527" spans="1:14" x14ac:dyDescent="0.2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  <c r="M41527" t="str">
        <f t="shared" si="1296"/>
        <v>Saturday</v>
      </c>
      <c r="N41527" t="str">
        <f t="shared" si="1297"/>
        <v>November</v>
      </c>
    </row>
    <row r="41528" spans="1:14" x14ac:dyDescent="0.2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  <c r="M41528" t="str">
        <f t="shared" si="1296"/>
        <v>Saturday</v>
      </c>
      <c r="N41528" t="str">
        <f t="shared" si="1297"/>
        <v>November</v>
      </c>
    </row>
    <row r="41529" spans="1:14" x14ac:dyDescent="0.2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  <c r="M41529" t="str">
        <f t="shared" si="1296"/>
        <v>Saturday</v>
      </c>
      <c r="N41529" t="str">
        <f t="shared" si="1297"/>
        <v>November</v>
      </c>
    </row>
    <row r="41530" spans="1:14" x14ac:dyDescent="0.2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  <c r="M41530" t="str">
        <f t="shared" si="1296"/>
        <v>Saturday</v>
      </c>
      <c r="N41530" t="str">
        <f t="shared" si="1297"/>
        <v>November</v>
      </c>
    </row>
    <row r="41531" spans="1:14" x14ac:dyDescent="0.2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  <c r="M41531" t="str">
        <f t="shared" si="1296"/>
        <v>Saturday</v>
      </c>
      <c r="N41531" t="str">
        <f t="shared" si="1297"/>
        <v>November</v>
      </c>
    </row>
    <row r="41532" spans="1:14" x14ac:dyDescent="0.2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  <c r="M41532" t="str">
        <f t="shared" si="1296"/>
        <v>Saturday</v>
      </c>
      <c r="N41532" t="str">
        <f t="shared" si="1297"/>
        <v>November</v>
      </c>
    </row>
    <row r="41533" spans="1:14" x14ac:dyDescent="0.2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  <c r="M41533" t="str">
        <f t="shared" si="1296"/>
        <v>Saturday</v>
      </c>
      <c r="N41533" t="str">
        <f t="shared" si="1297"/>
        <v>November</v>
      </c>
    </row>
    <row r="41534" spans="1:14" x14ac:dyDescent="0.2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  <c r="M41534" t="str">
        <f t="shared" si="1296"/>
        <v>Saturday</v>
      </c>
      <c r="N41534" t="str">
        <f t="shared" si="1297"/>
        <v>November</v>
      </c>
    </row>
    <row r="41535" spans="1:14" x14ac:dyDescent="0.2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  <c r="M41535" t="str">
        <f t="shared" si="1296"/>
        <v>Saturday</v>
      </c>
      <c r="N41535" t="str">
        <f t="shared" si="1297"/>
        <v>November</v>
      </c>
    </row>
    <row r="41536" spans="1:14" x14ac:dyDescent="0.2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  <c r="M41536" t="str">
        <f t="shared" si="1296"/>
        <v>Sunday</v>
      </c>
      <c r="N41536" t="str">
        <f t="shared" si="1297"/>
        <v>November</v>
      </c>
    </row>
    <row r="41537" spans="1:14" x14ac:dyDescent="0.2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  <c r="M41537" t="str">
        <f t="shared" si="1296"/>
        <v>Sunday</v>
      </c>
      <c r="N41537" t="str">
        <f t="shared" si="1297"/>
        <v>November</v>
      </c>
    </row>
    <row r="41538" spans="1:14" x14ac:dyDescent="0.2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  <c r="M41538" t="str">
        <f t="shared" si="1296"/>
        <v>Sunday</v>
      </c>
      <c r="N41538" t="str">
        <f t="shared" si="1297"/>
        <v>November</v>
      </c>
    </row>
    <row r="41539" spans="1:14" x14ac:dyDescent="0.2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  <c r="M41539" t="str">
        <f t="shared" ref="M41539:M41602" si="1298">TEXT(E41539,"dddd")</f>
        <v>Sunday</v>
      </c>
      <c r="N41539" t="str">
        <f t="shared" ref="N41539:N41602" si="1299">TEXT(E41539,"mmmm")</f>
        <v>November</v>
      </c>
    </row>
    <row r="41540" spans="1:14" x14ac:dyDescent="0.2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  <c r="M41540" t="str">
        <f t="shared" si="1298"/>
        <v>Sunday</v>
      </c>
      <c r="N41540" t="str">
        <f t="shared" si="1299"/>
        <v>November</v>
      </c>
    </row>
    <row r="41541" spans="1:14" x14ac:dyDescent="0.2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  <c r="M41541" t="str">
        <f t="shared" si="1298"/>
        <v>Sunday</v>
      </c>
      <c r="N41541" t="str">
        <f t="shared" si="1299"/>
        <v>November</v>
      </c>
    </row>
    <row r="41542" spans="1:14" x14ac:dyDescent="0.2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  <c r="M41542" t="str">
        <f t="shared" si="1298"/>
        <v>Sunday</v>
      </c>
      <c r="N41542" t="str">
        <f t="shared" si="1299"/>
        <v>November</v>
      </c>
    </row>
    <row r="41543" spans="1:14" x14ac:dyDescent="0.2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  <c r="M41543" t="str">
        <f t="shared" si="1298"/>
        <v>Sunday</v>
      </c>
      <c r="N41543" t="str">
        <f t="shared" si="1299"/>
        <v>November</v>
      </c>
    </row>
    <row r="41544" spans="1:14" x14ac:dyDescent="0.2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  <c r="M41544" t="str">
        <f t="shared" si="1298"/>
        <v>Sunday</v>
      </c>
      <c r="N41544" t="str">
        <f t="shared" si="1299"/>
        <v>November</v>
      </c>
    </row>
    <row r="41545" spans="1:14" x14ac:dyDescent="0.2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  <c r="M41545" t="str">
        <f t="shared" si="1298"/>
        <v>Sunday</v>
      </c>
      <c r="N41545" t="str">
        <f t="shared" si="1299"/>
        <v>November</v>
      </c>
    </row>
    <row r="41546" spans="1:14" x14ac:dyDescent="0.2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  <c r="M41546" t="str">
        <f t="shared" si="1298"/>
        <v>Sunday</v>
      </c>
      <c r="N41546" t="str">
        <f t="shared" si="1299"/>
        <v>November</v>
      </c>
    </row>
    <row r="41547" spans="1:14" x14ac:dyDescent="0.2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  <c r="M41547" t="str">
        <f t="shared" si="1298"/>
        <v>Sunday</v>
      </c>
      <c r="N41547" t="str">
        <f t="shared" si="1299"/>
        <v>November</v>
      </c>
    </row>
    <row r="41548" spans="1:14" x14ac:dyDescent="0.2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  <c r="M41548" t="str">
        <f t="shared" si="1298"/>
        <v>Sunday</v>
      </c>
      <c r="N41548" t="str">
        <f t="shared" si="1299"/>
        <v>November</v>
      </c>
    </row>
    <row r="41549" spans="1:14" x14ac:dyDescent="0.2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  <c r="M41549" t="str">
        <f t="shared" si="1298"/>
        <v>Sunday</v>
      </c>
      <c r="N41549" t="str">
        <f t="shared" si="1299"/>
        <v>November</v>
      </c>
    </row>
    <row r="41550" spans="1:14" x14ac:dyDescent="0.2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  <c r="M41550" t="str">
        <f t="shared" si="1298"/>
        <v>Sunday</v>
      </c>
      <c r="N41550" t="str">
        <f t="shared" si="1299"/>
        <v>November</v>
      </c>
    </row>
    <row r="41551" spans="1:14" x14ac:dyDescent="0.2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  <c r="M41551" t="str">
        <f t="shared" si="1298"/>
        <v>Sunday</v>
      </c>
      <c r="N41551" t="str">
        <f t="shared" si="1299"/>
        <v>November</v>
      </c>
    </row>
    <row r="41552" spans="1:14" x14ac:dyDescent="0.2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  <c r="M41552" t="str">
        <f t="shared" si="1298"/>
        <v>Sunday</v>
      </c>
      <c r="N41552" t="str">
        <f t="shared" si="1299"/>
        <v>November</v>
      </c>
    </row>
    <row r="41553" spans="1:14" x14ac:dyDescent="0.2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  <c r="M41553" t="str">
        <f t="shared" si="1298"/>
        <v>Sunday</v>
      </c>
      <c r="N41553" t="str">
        <f t="shared" si="1299"/>
        <v>November</v>
      </c>
    </row>
    <row r="41554" spans="1:14" x14ac:dyDescent="0.2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  <c r="M41554" t="str">
        <f t="shared" si="1298"/>
        <v>Sunday</v>
      </c>
      <c r="N41554" t="str">
        <f t="shared" si="1299"/>
        <v>November</v>
      </c>
    </row>
    <row r="41555" spans="1:14" x14ac:dyDescent="0.2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  <c r="M41555" t="str">
        <f t="shared" si="1298"/>
        <v>Sunday</v>
      </c>
      <c r="N41555" t="str">
        <f t="shared" si="1299"/>
        <v>November</v>
      </c>
    </row>
    <row r="41556" spans="1:14" x14ac:dyDescent="0.2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  <c r="M41556" t="str">
        <f t="shared" si="1298"/>
        <v>Sunday</v>
      </c>
      <c r="N41556" t="str">
        <f t="shared" si="1299"/>
        <v>November</v>
      </c>
    </row>
    <row r="41557" spans="1:14" x14ac:dyDescent="0.2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  <c r="M41557" t="str">
        <f t="shared" si="1298"/>
        <v>Sunday</v>
      </c>
      <c r="N41557" t="str">
        <f t="shared" si="1299"/>
        <v>November</v>
      </c>
    </row>
    <row r="41558" spans="1:14" x14ac:dyDescent="0.2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  <c r="M41558" t="str">
        <f t="shared" si="1298"/>
        <v>Sunday</v>
      </c>
      <c r="N41558" t="str">
        <f t="shared" si="1299"/>
        <v>November</v>
      </c>
    </row>
    <row r="41559" spans="1:14" x14ac:dyDescent="0.2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  <c r="M41559" t="str">
        <f t="shared" si="1298"/>
        <v>Sunday</v>
      </c>
      <c r="N41559" t="str">
        <f t="shared" si="1299"/>
        <v>November</v>
      </c>
    </row>
    <row r="41560" spans="1:14" x14ac:dyDescent="0.2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  <c r="M41560" t="str">
        <f t="shared" si="1298"/>
        <v>Sunday</v>
      </c>
      <c r="N41560" t="str">
        <f t="shared" si="1299"/>
        <v>November</v>
      </c>
    </row>
    <row r="41561" spans="1:14" x14ac:dyDescent="0.2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  <c r="M41561" t="str">
        <f t="shared" si="1298"/>
        <v>Sunday</v>
      </c>
      <c r="N41561" t="str">
        <f t="shared" si="1299"/>
        <v>November</v>
      </c>
    </row>
    <row r="41562" spans="1:14" x14ac:dyDescent="0.2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  <c r="M41562" t="str">
        <f t="shared" si="1298"/>
        <v>Sunday</v>
      </c>
      <c r="N41562" t="str">
        <f t="shared" si="1299"/>
        <v>November</v>
      </c>
    </row>
    <row r="41563" spans="1:14" x14ac:dyDescent="0.2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  <c r="M41563" t="str">
        <f t="shared" si="1298"/>
        <v>Sunday</v>
      </c>
      <c r="N41563" t="str">
        <f t="shared" si="1299"/>
        <v>November</v>
      </c>
    </row>
    <row r="41564" spans="1:14" x14ac:dyDescent="0.2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  <c r="M41564" t="str">
        <f t="shared" si="1298"/>
        <v>Sunday</v>
      </c>
      <c r="N41564" t="str">
        <f t="shared" si="1299"/>
        <v>November</v>
      </c>
    </row>
    <row r="41565" spans="1:14" x14ac:dyDescent="0.2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  <c r="M41565" t="str">
        <f t="shared" si="1298"/>
        <v>Sunday</v>
      </c>
      <c r="N41565" t="str">
        <f t="shared" si="1299"/>
        <v>November</v>
      </c>
    </row>
    <row r="41566" spans="1:14" x14ac:dyDescent="0.2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  <c r="M41566" t="str">
        <f t="shared" si="1298"/>
        <v>Sunday</v>
      </c>
      <c r="N41566" t="str">
        <f t="shared" si="1299"/>
        <v>November</v>
      </c>
    </row>
    <row r="41567" spans="1:14" x14ac:dyDescent="0.2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  <c r="M41567" t="str">
        <f t="shared" si="1298"/>
        <v>Sunday</v>
      </c>
      <c r="N41567" t="str">
        <f t="shared" si="1299"/>
        <v>November</v>
      </c>
    </row>
    <row r="41568" spans="1:14" x14ac:dyDescent="0.2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  <c r="M41568" t="str">
        <f t="shared" si="1298"/>
        <v>Sunday</v>
      </c>
      <c r="N41568" t="str">
        <f t="shared" si="1299"/>
        <v>November</v>
      </c>
    </row>
    <row r="41569" spans="1:14" x14ac:dyDescent="0.2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  <c r="M41569" t="str">
        <f t="shared" si="1298"/>
        <v>Sunday</v>
      </c>
      <c r="N41569" t="str">
        <f t="shared" si="1299"/>
        <v>November</v>
      </c>
    </row>
    <row r="41570" spans="1:14" x14ac:dyDescent="0.2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  <c r="M41570" t="str">
        <f t="shared" si="1298"/>
        <v>Sunday</v>
      </c>
      <c r="N41570" t="str">
        <f t="shared" si="1299"/>
        <v>November</v>
      </c>
    </row>
    <row r="41571" spans="1:14" x14ac:dyDescent="0.2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  <c r="M41571" t="str">
        <f t="shared" si="1298"/>
        <v>Sunday</v>
      </c>
      <c r="N41571" t="str">
        <f t="shared" si="1299"/>
        <v>November</v>
      </c>
    </row>
    <row r="41572" spans="1:14" x14ac:dyDescent="0.2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  <c r="M41572" t="str">
        <f t="shared" si="1298"/>
        <v>Sunday</v>
      </c>
      <c r="N41572" t="str">
        <f t="shared" si="1299"/>
        <v>November</v>
      </c>
    </row>
    <row r="41573" spans="1:14" x14ac:dyDescent="0.2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  <c r="M41573" t="str">
        <f t="shared" si="1298"/>
        <v>Sunday</v>
      </c>
      <c r="N41573" t="str">
        <f t="shared" si="1299"/>
        <v>November</v>
      </c>
    </row>
    <row r="41574" spans="1:14" x14ac:dyDescent="0.2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  <c r="M41574" t="str">
        <f t="shared" si="1298"/>
        <v>Sunday</v>
      </c>
      <c r="N41574" t="str">
        <f t="shared" si="1299"/>
        <v>November</v>
      </c>
    </row>
    <row r="41575" spans="1:14" x14ac:dyDescent="0.2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  <c r="M41575" t="str">
        <f t="shared" si="1298"/>
        <v>Sunday</v>
      </c>
      <c r="N41575" t="str">
        <f t="shared" si="1299"/>
        <v>November</v>
      </c>
    </row>
    <row r="41576" spans="1:14" x14ac:dyDescent="0.2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  <c r="M41576" t="str">
        <f t="shared" si="1298"/>
        <v>Sunday</v>
      </c>
      <c r="N41576" t="str">
        <f t="shared" si="1299"/>
        <v>November</v>
      </c>
    </row>
    <row r="41577" spans="1:14" x14ac:dyDescent="0.2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  <c r="M41577" t="str">
        <f t="shared" si="1298"/>
        <v>Sunday</v>
      </c>
      <c r="N41577" t="str">
        <f t="shared" si="1299"/>
        <v>November</v>
      </c>
    </row>
    <row r="41578" spans="1:14" x14ac:dyDescent="0.2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  <c r="M41578" t="str">
        <f t="shared" si="1298"/>
        <v>Sunday</v>
      </c>
      <c r="N41578" t="str">
        <f t="shared" si="1299"/>
        <v>November</v>
      </c>
    </row>
    <row r="41579" spans="1:14" x14ac:dyDescent="0.2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  <c r="M41579" t="str">
        <f t="shared" si="1298"/>
        <v>Sunday</v>
      </c>
      <c r="N41579" t="str">
        <f t="shared" si="1299"/>
        <v>November</v>
      </c>
    </row>
    <row r="41580" spans="1:14" x14ac:dyDescent="0.2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  <c r="M41580" t="str">
        <f t="shared" si="1298"/>
        <v>Sunday</v>
      </c>
      <c r="N41580" t="str">
        <f t="shared" si="1299"/>
        <v>November</v>
      </c>
    </row>
    <row r="41581" spans="1:14" x14ac:dyDescent="0.2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  <c r="M41581" t="str">
        <f t="shared" si="1298"/>
        <v>Sunday</v>
      </c>
      <c r="N41581" t="str">
        <f t="shared" si="1299"/>
        <v>November</v>
      </c>
    </row>
    <row r="41582" spans="1:14" x14ac:dyDescent="0.2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  <c r="M41582" t="str">
        <f t="shared" si="1298"/>
        <v>Sunday</v>
      </c>
      <c r="N41582" t="str">
        <f t="shared" si="1299"/>
        <v>November</v>
      </c>
    </row>
    <row r="41583" spans="1:14" x14ac:dyDescent="0.2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  <c r="M41583" t="str">
        <f t="shared" si="1298"/>
        <v>Sunday</v>
      </c>
      <c r="N41583" t="str">
        <f t="shared" si="1299"/>
        <v>November</v>
      </c>
    </row>
    <row r="41584" spans="1:14" x14ac:dyDescent="0.2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  <c r="M41584" t="str">
        <f t="shared" si="1298"/>
        <v>Sunday</v>
      </c>
      <c r="N41584" t="str">
        <f t="shared" si="1299"/>
        <v>November</v>
      </c>
    </row>
    <row r="41585" spans="1:14" x14ac:dyDescent="0.2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  <c r="M41585" t="str">
        <f t="shared" si="1298"/>
        <v>Sunday</v>
      </c>
      <c r="N41585" t="str">
        <f t="shared" si="1299"/>
        <v>November</v>
      </c>
    </row>
    <row r="41586" spans="1:14" x14ac:dyDescent="0.2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  <c r="M41586" t="str">
        <f t="shared" si="1298"/>
        <v>Sunday</v>
      </c>
      <c r="N41586" t="str">
        <f t="shared" si="1299"/>
        <v>November</v>
      </c>
    </row>
    <row r="41587" spans="1:14" x14ac:dyDescent="0.2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  <c r="M41587" t="str">
        <f t="shared" si="1298"/>
        <v>Sunday</v>
      </c>
      <c r="N41587" t="str">
        <f t="shared" si="1299"/>
        <v>November</v>
      </c>
    </row>
    <row r="41588" spans="1:14" x14ac:dyDescent="0.2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  <c r="M41588" t="str">
        <f t="shared" si="1298"/>
        <v>Sunday</v>
      </c>
      <c r="N41588" t="str">
        <f t="shared" si="1299"/>
        <v>November</v>
      </c>
    </row>
    <row r="41589" spans="1:14" x14ac:dyDescent="0.2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  <c r="M41589" t="str">
        <f t="shared" si="1298"/>
        <v>Sunday</v>
      </c>
      <c r="N41589" t="str">
        <f t="shared" si="1299"/>
        <v>November</v>
      </c>
    </row>
    <row r="41590" spans="1:14" x14ac:dyDescent="0.2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  <c r="M41590" t="str">
        <f t="shared" si="1298"/>
        <v>Sunday</v>
      </c>
      <c r="N41590" t="str">
        <f t="shared" si="1299"/>
        <v>November</v>
      </c>
    </row>
    <row r="41591" spans="1:14" x14ac:dyDescent="0.2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  <c r="M41591" t="str">
        <f t="shared" si="1298"/>
        <v>Sunday</v>
      </c>
      <c r="N41591" t="str">
        <f t="shared" si="1299"/>
        <v>November</v>
      </c>
    </row>
    <row r="41592" spans="1:14" x14ac:dyDescent="0.2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  <c r="M41592" t="str">
        <f t="shared" si="1298"/>
        <v>Sunday</v>
      </c>
      <c r="N41592" t="str">
        <f t="shared" si="1299"/>
        <v>November</v>
      </c>
    </row>
    <row r="41593" spans="1:14" x14ac:dyDescent="0.2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  <c r="M41593" t="str">
        <f t="shared" si="1298"/>
        <v>Sunday</v>
      </c>
      <c r="N41593" t="str">
        <f t="shared" si="1299"/>
        <v>November</v>
      </c>
    </row>
    <row r="41594" spans="1:14" x14ac:dyDescent="0.2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  <c r="M41594" t="str">
        <f t="shared" si="1298"/>
        <v>Sunday</v>
      </c>
      <c r="N41594" t="str">
        <f t="shared" si="1299"/>
        <v>November</v>
      </c>
    </row>
    <row r="41595" spans="1:14" x14ac:dyDescent="0.2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  <c r="M41595" t="str">
        <f t="shared" si="1298"/>
        <v>Sunday</v>
      </c>
      <c r="N41595" t="str">
        <f t="shared" si="1299"/>
        <v>November</v>
      </c>
    </row>
    <row r="41596" spans="1:14" x14ac:dyDescent="0.2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  <c r="M41596" t="str">
        <f t="shared" si="1298"/>
        <v>Sunday</v>
      </c>
      <c r="N41596" t="str">
        <f t="shared" si="1299"/>
        <v>November</v>
      </c>
    </row>
    <row r="41597" spans="1:14" x14ac:dyDescent="0.2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  <c r="M41597" t="str">
        <f t="shared" si="1298"/>
        <v>Sunday</v>
      </c>
      <c r="N41597" t="str">
        <f t="shared" si="1299"/>
        <v>November</v>
      </c>
    </row>
    <row r="41598" spans="1:14" x14ac:dyDescent="0.2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  <c r="M41598" t="str">
        <f t="shared" si="1298"/>
        <v>Sunday</v>
      </c>
      <c r="N41598" t="str">
        <f t="shared" si="1299"/>
        <v>November</v>
      </c>
    </row>
    <row r="41599" spans="1:14" x14ac:dyDescent="0.2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  <c r="M41599" t="str">
        <f t="shared" si="1298"/>
        <v>Sunday</v>
      </c>
      <c r="N41599" t="str">
        <f t="shared" si="1299"/>
        <v>November</v>
      </c>
    </row>
    <row r="41600" spans="1:14" x14ac:dyDescent="0.2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  <c r="M41600" t="str">
        <f t="shared" si="1298"/>
        <v>Sunday</v>
      </c>
      <c r="N41600" t="str">
        <f t="shared" si="1299"/>
        <v>November</v>
      </c>
    </row>
    <row r="41601" spans="1:14" x14ac:dyDescent="0.2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  <c r="M41601" t="str">
        <f t="shared" si="1298"/>
        <v>Sunday</v>
      </c>
      <c r="N41601" t="str">
        <f t="shared" si="1299"/>
        <v>November</v>
      </c>
    </row>
    <row r="41602" spans="1:14" x14ac:dyDescent="0.2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  <c r="M41602" t="str">
        <f t="shared" si="1298"/>
        <v>Sunday</v>
      </c>
      <c r="N41602" t="str">
        <f t="shared" si="1299"/>
        <v>November</v>
      </c>
    </row>
    <row r="41603" spans="1:14" x14ac:dyDescent="0.2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  <c r="M41603" t="str">
        <f t="shared" ref="M41603:M41666" si="1300">TEXT(E41603,"dddd")</f>
        <v>Sunday</v>
      </c>
      <c r="N41603" t="str">
        <f t="shared" ref="N41603:N41666" si="1301">TEXT(E41603,"mmmm")</f>
        <v>November</v>
      </c>
    </row>
    <row r="41604" spans="1:14" x14ac:dyDescent="0.2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  <c r="M41604" t="str">
        <f t="shared" si="1300"/>
        <v>Sunday</v>
      </c>
      <c r="N41604" t="str">
        <f t="shared" si="1301"/>
        <v>November</v>
      </c>
    </row>
    <row r="41605" spans="1:14" x14ac:dyDescent="0.2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  <c r="M41605" t="str">
        <f t="shared" si="1300"/>
        <v>Sunday</v>
      </c>
      <c r="N41605" t="str">
        <f t="shared" si="1301"/>
        <v>November</v>
      </c>
    </row>
    <row r="41606" spans="1:14" x14ac:dyDescent="0.2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  <c r="M41606" t="str">
        <f t="shared" si="1300"/>
        <v>Sunday</v>
      </c>
      <c r="N41606" t="str">
        <f t="shared" si="1301"/>
        <v>November</v>
      </c>
    </row>
    <row r="41607" spans="1:14" x14ac:dyDescent="0.2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  <c r="M41607" t="str">
        <f t="shared" si="1300"/>
        <v>Sunday</v>
      </c>
      <c r="N41607" t="str">
        <f t="shared" si="1301"/>
        <v>November</v>
      </c>
    </row>
    <row r="41608" spans="1:14" x14ac:dyDescent="0.2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  <c r="M41608" t="str">
        <f t="shared" si="1300"/>
        <v>Sunday</v>
      </c>
      <c r="N41608" t="str">
        <f t="shared" si="1301"/>
        <v>November</v>
      </c>
    </row>
    <row r="41609" spans="1:14" x14ac:dyDescent="0.2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  <c r="M41609" t="str">
        <f t="shared" si="1300"/>
        <v>Sunday</v>
      </c>
      <c r="N41609" t="str">
        <f t="shared" si="1301"/>
        <v>November</v>
      </c>
    </row>
    <row r="41610" spans="1:14" x14ac:dyDescent="0.2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  <c r="M41610" t="str">
        <f t="shared" si="1300"/>
        <v>Sunday</v>
      </c>
      <c r="N41610" t="str">
        <f t="shared" si="1301"/>
        <v>November</v>
      </c>
    </row>
    <row r="41611" spans="1:14" x14ac:dyDescent="0.2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  <c r="M41611" t="str">
        <f t="shared" si="1300"/>
        <v>Sunday</v>
      </c>
      <c r="N41611" t="str">
        <f t="shared" si="1301"/>
        <v>November</v>
      </c>
    </row>
    <row r="41612" spans="1:14" x14ac:dyDescent="0.2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  <c r="M41612" t="str">
        <f t="shared" si="1300"/>
        <v>Sunday</v>
      </c>
      <c r="N41612" t="str">
        <f t="shared" si="1301"/>
        <v>November</v>
      </c>
    </row>
    <row r="41613" spans="1:14" x14ac:dyDescent="0.2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  <c r="M41613" t="str">
        <f t="shared" si="1300"/>
        <v>Sunday</v>
      </c>
      <c r="N41613" t="str">
        <f t="shared" si="1301"/>
        <v>November</v>
      </c>
    </row>
    <row r="41614" spans="1:14" x14ac:dyDescent="0.2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  <c r="M41614" t="str">
        <f t="shared" si="1300"/>
        <v>Sunday</v>
      </c>
      <c r="N41614" t="str">
        <f t="shared" si="1301"/>
        <v>November</v>
      </c>
    </row>
    <row r="41615" spans="1:14" x14ac:dyDescent="0.2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  <c r="M41615" t="str">
        <f t="shared" si="1300"/>
        <v>Sunday</v>
      </c>
      <c r="N41615" t="str">
        <f t="shared" si="1301"/>
        <v>November</v>
      </c>
    </row>
    <row r="41616" spans="1:14" x14ac:dyDescent="0.2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  <c r="M41616" t="str">
        <f t="shared" si="1300"/>
        <v>Sunday</v>
      </c>
      <c r="N41616" t="str">
        <f t="shared" si="1301"/>
        <v>November</v>
      </c>
    </row>
    <row r="41617" spans="1:14" x14ac:dyDescent="0.2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  <c r="M41617" t="str">
        <f t="shared" si="1300"/>
        <v>Sunday</v>
      </c>
      <c r="N41617" t="str">
        <f t="shared" si="1301"/>
        <v>November</v>
      </c>
    </row>
    <row r="41618" spans="1:14" x14ac:dyDescent="0.2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  <c r="M41618" t="str">
        <f t="shared" si="1300"/>
        <v>Sunday</v>
      </c>
      <c r="N41618" t="str">
        <f t="shared" si="1301"/>
        <v>November</v>
      </c>
    </row>
    <row r="41619" spans="1:14" x14ac:dyDescent="0.2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  <c r="M41619" t="str">
        <f t="shared" si="1300"/>
        <v>Sunday</v>
      </c>
      <c r="N41619" t="str">
        <f t="shared" si="1301"/>
        <v>November</v>
      </c>
    </row>
    <row r="41620" spans="1:14" x14ac:dyDescent="0.2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  <c r="M41620" t="str">
        <f t="shared" si="1300"/>
        <v>Sunday</v>
      </c>
      <c r="N41620" t="str">
        <f t="shared" si="1301"/>
        <v>November</v>
      </c>
    </row>
    <row r="41621" spans="1:14" x14ac:dyDescent="0.2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  <c r="M41621" t="str">
        <f t="shared" si="1300"/>
        <v>Sunday</v>
      </c>
      <c r="N41621" t="str">
        <f t="shared" si="1301"/>
        <v>November</v>
      </c>
    </row>
    <row r="41622" spans="1:14" x14ac:dyDescent="0.2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  <c r="M41622" t="str">
        <f t="shared" si="1300"/>
        <v>Sunday</v>
      </c>
      <c r="N41622" t="str">
        <f t="shared" si="1301"/>
        <v>November</v>
      </c>
    </row>
    <row r="41623" spans="1:14" x14ac:dyDescent="0.2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  <c r="M41623" t="str">
        <f t="shared" si="1300"/>
        <v>Sunday</v>
      </c>
      <c r="N41623" t="str">
        <f t="shared" si="1301"/>
        <v>November</v>
      </c>
    </row>
    <row r="41624" spans="1:14" x14ac:dyDescent="0.2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  <c r="M41624" t="str">
        <f t="shared" si="1300"/>
        <v>Sunday</v>
      </c>
      <c r="N41624" t="str">
        <f t="shared" si="1301"/>
        <v>November</v>
      </c>
    </row>
    <row r="41625" spans="1:14" x14ac:dyDescent="0.2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  <c r="M41625" t="str">
        <f t="shared" si="1300"/>
        <v>Sunday</v>
      </c>
      <c r="N41625" t="str">
        <f t="shared" si="1301"/>
        <v>November</v>
      </c>
    </row>
    <row r="41626" spans="1:14" x14ac:dyDescent="0.2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  <c r="M41626" t="str">
        <f t="shared" si="1300"/>
        <v>Sunday</v>
      </c>
      <c r="N41626" t="str">
        <f t="shared" si="1301"/>
        <v>November</v>
      </c>
    </row>
    <row r="41627" spans="1:14" x14ac:dyDescent="0.2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  <c r="M41627" t="str">
        <f t="shared" si="1300"/>
        <v>Sunday</v>
      </c>
      <c r="N41627" t="str">
        <f t="shared" si="1301"/>
        <v>November</v>
      </c>
    </row>
    <row r="41628" spans="1:14" x14ac:dyDescent="0.2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  <c r="M41628" t="str">
        <f t="shared" si="1300"/>
        <v>Sunday</v>
      </c>
      <c r="N41628" t="str">
        <f t="shared" si="1301"/>
        <v>November</v>
      </c>
    </row>
    <row r="41629" spans="1:14" x14ac:dyDescent="0.2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  <c r="M41629" t="str">
        <f t="shared" si="1300"/>
        <v>Sunday</v>
      </c>
      <c r="N41629" t="str">
        <f t="shared" si="1301"/>
        <v>November</v>
      </c>
    </row>
    <row r="41630" spans="1:14" x14ac:dyDescent="0.2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  <c r="M41630" t="str">
        <f t="shared" si="1300"/>
        <v>Sunday</v>
      </c>
      <c r="N41630" t="str">
        <f t="shared" si="1301"/>
        <v>November</v>
      </c>
    </row>
    <row r="41631" spans="1:14" x14ac:dyDescent="0.2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  <c r="M41631" t="str">
        <f t="shared" si="1300"/>
        <v>Sunday</v>
      </c>
      <c r="N41631" t="str">
        <f t="shared" si="1301"/>
        <v>November</v>
      </c>
    </row>
    <row r="41632" spans="1:14" x14ac:dyDescent="0.2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  <c r="M41632" t="str">
        <f t="shared" si="1300"/>
        <v>Sunday</v>
      </c>
      <c r="N41632" t="str">
        <f t="shared" si="1301"/>
        <v>November</v>
      </c>
    </row>
    <row r="41633" spans="1:14" x14ac:dyDescent="0.2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  <c r="M41633" t="str">
        <f t="shared" si="1300"/>
        <v>Sunday</v>
      </c>
      <c r="N41633" t="str">
        <f t="shared" si="1301"/>
        <v>November</v>
      </c>
    </row>
    <row r="41634" spans="1:14" x14ac:dyDescent="0.2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  <c r="M41634" t="str">
        <f t="shared" si="1300"/>
        <v>Sunday</v>
      </c>
      <c r="N41634" t="str">
        <f t="shared" si="1301"/>
        <v>November</v>
      </c>
    </row>
    <row r="41635" spans="1:14" x14ac:dyDescent="0.2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  <c r="M41635" t="str">
        <f t="shared" si="1300"/>
        <v>Sunday</v>
      </c>
      <c r="N41635" t="str">
        <f t="shared" si="1301"/>
        <v>November</v>
      </c>
    </row>
    <row r="41636" spans="1:14" x14ac:dyDescent="0.2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  <c r="M41636" t="str">
        <f t="shared" si="1300"/>
        <v>Sunday</v>
      </c>
      <c r="N41636" t="str">
        <f t="shared" si="1301"/>
        <v>November</v>
      </c>
    </row>
    <row r="41637" spans="1:14" x14ac:dyDescent="0.2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  <c r="M41637" t="str">
        <f t="shared" si="1300"/>
        <v>Sunday</v>
      </c>
      <c r="N41637" t="str">
        <f t="shared" si="1301"/>
        <v>November</v>
      </c>
    </row>
    <row r="41638" spans="1:14" x14ac:dyDescent="0.2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  <c r="M41638" t="str">
        <f t="shared" si="1300"/>
        <v>Sunday</v>
      </c>
      <c r="N41638" t="str">
        <f t="shared" si="1301"/>
        <v>November</v>
      </c>
    </row>
    <row r="41639" spans="1:14" x14ac:dyDescent="0.2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  <c r="M41639" t="str">
        <f t="shared" si="1300"/>
        <v>Sunday</v>
      </c>
      <c r="N41639" t="str">
        <f t="shared" si="1301"/>
        <v>November</v>
      </c>
    </row>
    <row r="41640" spans="1:14" x14ac:dyDescent="0.2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  <c r="M41640" t="str">
        <f t="shared" si="1300"/>
        <v>Sunday</v>
      </c>
      <c r="N41640" t="str">
        <f t="shared" si="1301"/>
        <v>November</v>
      </c>
    </row>
    <row r="41641" spans="1:14" x14ac:dyDescent="0.2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  <c r="M41641" t="str">
        <f t="shared" si="1300"/>
        <v>Sunday</v>
      </c>
      <c r="N41641" t="str">
        <f t="shared" si="1301"/>
        <v>November</v>
      </c>
    </row>
    <row r="41642" spans="1:14" x14ac:dyDescent="0.2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  <c r="M41642" t="str">
        <f t="shared" si="1300"/>
        <v>Sunday</v>
      </c>
      <c r="N41642" t="str">
        <f t="shared" si="1301"/>
        <v>November</v>
      </c>
    </row>
    <row r="41643" spans="1:14" x14ac:dyDescent="0.2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  <c r="M41643" t="str">
        <f t="shared" si="1300"/>
        <v>Sunday</v>
      </c>
      <c r="N41643" t="str">
        <f t="shared" si="1301"/>
        <v>November</v>
      </c>
    </row>
    <row r="41644" spans="1:14" x14ac:dyDescent="0.2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  <c r="M41644" t="str">
        <f t="shared" si="1300"/>
        <v>Sunday</v>
      </c>
      <c r="N41644" t="str">
        <f t="shared" si="1301"/>
        <v>November</v>
      </c>
    </row>
    <row r="41645" spans="1:14" x14ac:dyDescent="0.2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  <c r="M41645" t="str">
        <f t="shared" si="1300"/>
        <v>Sunday</v>
      </c>
      <c r="N41645" t="str">
        <f t="shared" si="1301"/>
        <v>November</v>
      </c>
    </row>
    <row r="41646" spans="1:14" x14ac:dyDescent="0.2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  <c r="M41646" t="str">
        <f t="shared" si="1300"/>
        <v>Sunday</v>
      </c>
      <c r="N41646" t="str">
        <f t="shared" si="1301"/>
        <v>November</v>
      </c>
    </row>
    <row r="41647" spans="1:14" x14ac:dyDescent="0.2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  <c r="M41647" t="str">
        <f t="shared" si="1300"/>
        <v>Sunday</v>
      </c>
      <c r="N41647" t="str">
        <f t="shared" si="1301"/>
        <v>November</v>
      </c>
    </row>
    <row r="41648" spans="1:14" x14ac:dyDescent="0.2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  <c r="M41648" t="str">
        <f t="shared" si="1300"/>
        <v>Sunday</v>
      </c>
      <c r="N41648" t="str">
        <f t="shared" si="1301"/>
        <v>November</v>
      </c>
    </row>
    <row r="41649" spans="1:14" x14ac:dyDescent="0.2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  <c r="M41649" t="str">
        <f t="shared" si="1300"/>
        <v>Sunday</v>
      </c>
      <c r="N41649" t="str">
        <f t="shared" si="1301"/>
        <v>November</v>
      </c>
    </row>
    <row r="41650" spans="1:14" x14ac:dyDescent="0.2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  <c r="M41650" t="str">
        <f t="shared" si="1300"/>
        <v>Sunday</v>
      </c>
      <c r="N41650" t="str">
        <f t="shared" si="1301"/>
        <v>November</v>
      </c>
    </row>
    <row r="41651" spans="1:14" x14ac:dyDescent="0.2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  <c r="M41651" t="str">
        <f t="shared" si="1300"/>
        <v>Sunday</v>
      </c>
      <c r="N41651" t="str">
        <f t="shared" si="1301"/>
        <v>November</v>
      </c>
    </row>
    <row r="41652" spans="1:14" x14ac:dyDescent="0.2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  <c r="M41652" t="str">
        <f t="shared" si="1300"/>
        <v>Sunday</v>
      </c>
      <c r="N41652" t="str">
        <f t="shared" si="1301"/>
        <v>November</v>
      </c>
    </row>
    <row r="41653" spans="1:14" x14ac:dyDescent="0.2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  <c r="M41653" t="str">
        <f t="shared" si="1300"/>
        <v>Sunday</v>
      </c>
      <c r="N41653" t="str">
        <f t="shared" si="1301"/>
        <v>November</v>
      </c>
    </row>
    <row r="41654" spans="1:14" x14ac:dyDescent="0.2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  <c r="M41654" t="str">
        <f t="shared" si="1300"/>
        <v>Sunday</v>
      </c>
      <c r="N41654" t="str">
        <f t="shared" si="1301"/>
        <v>November</v>
      </c>
    </row>
    <row r="41655" spans="1:14" x14ac:dyDescent="0.2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  <c r="M41655" t="str">
        <f t="shared" si="1300"/>
        <v>Sunday</v>
      </c>
      <c r="N41655" t="str">
        <f t="shared" si="1301"/>
        <v>November</v>
      </c>
    </row>
    <row r="41656" spans="1:14" x14ac:dyDescent="0.2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  <c r="M41656" t="str">
        <f t="shared" si="1300"/>
        <v>Sunday</v>
      </c>
      <c r="N41656" t="str">
        <f t="shared" si="1301"/>
        <v>November</v>
      </c>
    </row>
    <row r="41657" spans="1:14" x14ac:dyDescent="0.2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  <c r="M41657" t="str">
        <f t="shared" si="1300"/>
        <v>Sunday</v>
      </c>
      <c r="N41657" t="str">
        <f t="shared" si="1301"/>
        <v>November</v>
      </c>
    </row>
    <row r="41658" spans="1:14" x14ac:dyDescent="0.2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  <c r="M41658" t="str">
        <f t="shared" si="1300"/>
        <v>Sunday</v>
      </c>
      <c r="N41658" t="str">
        <f t="shared" si="1301"/>
        <v>November</v>
      </c>
    </row>
    <row r="41659" spans="1:14" x14ac:dyDescent="0.2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  <c r="M41659" t="str">
        <f t="shared" si="1300"/>
        <v>Sunday</v>
      </c>
      <c r="N41659" t="str">
        <f t="shared" si="1301"/>
        <v>November</v>
      </c>
    </row>
    <row r="41660" spans="1:14" x14ac:dyDescent="0.2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  <c r="M41660" t="str">
        <f t="shared" si="1300"/>
        <v>Sunday</v>
      </c>
      <c r="N41660" t="str">
        <f t="shared" si="1301"/>
        <v>November</v>
      </c>
    </row>
    <row r="41661" spans="1:14" x14ac:dyDescent="0.2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  <c r="M41661" t="str">
        <f t="shared" si="1300"/>
        <v>Monday</v>
      </c>
      <c r="N41661" t="str">
        <f t="shared" si="1301"/>
        <v>November</v>
      </c>
    </row>
    <row r="41662" spans="1:14" x14ac:dyDescent="0.2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  <c r="M41662" t="str">
        <f t="shared" si="1300"/>
        <v>Monday</v>
      </c>
      <c r="N41662" t="str">
        <f t="shared" si="1301"/>
        <v>November</v>
      </c>
    </row>
    <row r="41663" spans="1:14" x14ac:dyDescent="0.2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  <c r="M41663" t="str">
        <f t="shared" si="1300"/>
        <v>Monday</v>
      </c>
      <c r="N41663" t="str">
        <f t="shared" si="1301"/>
        <v>November</v>
      </c>
    </row>
    <row r="41664" spans="1:14" x14ac:dyDescent="0.2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  <c r="M41664" t="str">
        <f t="shared" si="1300"/>
        <v>Monday</v>
      </c>
      <c r="N41664" t="str">
        <f t="shared" si="1301"/>
        <v>November</v>
      </c>
    </row>
    <row r="41665" spans="1:14" x14ac:dyDescent="0.2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  <c r="M41665" t="str">
        <f t="shared" si="1300"/>
        <v>Monday</v>
      </c>
      <c r="N41665" t="str">
        <f t="shared" si="1301"/>
        <v>November</v>
      </c>
    </row>
    <row r="41666" spans="1:14" x14ac:dyDescent="0.2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  <c r="M41666" t="str">
        <f t="shared" si="1300"/>
        <v>Monday</v>
      </c>
      <c r="N41666" t="str">
        <f t="shared" si="1301"/>
        <v>November</v>
      </c>
    </row>
    <row r="41667" spans="1:14" x14ac:dyDescent="0.2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  <c r="M41667" t="str">
        <f t="shared" ref="M41667:M41730" si="1302">TEXT(E41667,"dddd")</f>
        <v>Monday</v>
      </c>
      <c r="N41667" t="str">
        <f t="shared" ref="N41667:N41730" si="1303">TEXT(E41667,"mmmm")</f>
        <v>November</v>
      </c>
    </row>
    <row r="41668" spans="1:14" x14ac:dyDescent="0.2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  <c r="M41668" t="str">
        <f t="shared" si="1302"/>
        <v>Monday</v>
      </c>
      <c r="N41668" t="str">
        <f t="shared" si="1303"/>
        <v>November</v>
      </c>
    </row>
    <row r="41669" spans="1:14" x14ac:dyDescent="0.2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  <c r="M41669" t="str">
        <f t="shared" si="1302"/>
        <v>Monday</v>
      </c>
      <c r="N41669" t="str">
        <f t="shared" si="1303"/>
        <v>November</v>
      </c>
    </row>
    <row r="41670" spans="1:14" x14ac:dyDescent="0.2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  <c r="M41670" t="str">
        <f t="shared" si="1302"/>
        <v>Monday</v>
      </c>
      <c r="N41670" t="str">
        <f t="shared" si="1303"/>
        <v>November</v>
      </c>
    </row>
    <row r="41671" spans="1:14" x14ac:dyDescent="0.2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  <c r="M41671" t="str">
        <f t="shared" si="1302"/>
        <v>Monday</v>
      </c>
      <c r="N41671" t="str">
        <f t="shared" si="1303"/>
        <v>November</v>
      </c>
    </row>
    <row r="41672" spans="1:14" x14ac:dyDescent="0.2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  <c r="M41672" t="str">
        <f t="shared" si="1302"/>
        <v>Monday</v>
      </c>
      <c r="N41672" t="str">
        <f t="shared" si="1303"/>
        <v>November</v>
      </c>
    </row>
    <row r="41673" spans="1:14" x14ac:dyDescent="0.2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  <c r="M41673" t="str">
        <f t="shared" si="1302"/>
        <v>Monday</v>
      </c>
      <c r="N41673" t="str">
        <f t="shared" si="1303"/>
        <v>November</v>
      </c>
    </row>
    <row r="41674" spans="1:14" x14ac:dyDescent="0.2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  <c r="M41674" t="str">
        <f t="shared" si="1302"/>
        <v>Monday</v>
      </c>
      <c r="N41674" t="str">
        <f t="shared" si="1303"/>
        <v>November</v>
      </c>
    </row>
    <row r="41675" spans="1:14" x14ac:dyDescent="0.2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  <c r="M41675" t="str">
        <f t="shared" si="1302"/>
        <v>Monday</v>
      </c>
      <c r="N41675" t="str">
        <f t="shared" si="1303"/>
        <v>November</v>
      </c>
    </row>
    <row r="41676" spans="1:14" x14ac:dyDescent="0.2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  <c r="M41676" t="str">
        <f t="shared" si="1302"/>
        <v>Monday</v>
      </c>
      <c r="N41676" t="str">
        <f t="shared" si="1303"/>
        <v>November</v>
      </c>
    </row>
    <row r="41677" spans="1:14" x14ac:dyDescent="0.2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  <c r="M41677" t="str">
        <f t="shared" si="1302"/>
        <v>Monday</v>
      </c>
      <c r="N41677" t="str">
        <f t="shared" si="1303"/>
        <v>November</v>
      </c>
    </row>
    <row r="41678" spans="1:14" x14ac:dyDescent="0.2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  <c r="M41678" t="str">
        <f t="shared" si="1302"/>
        <v>Monday</v>
      </c>
      <c r="N41678" t="str">
        <f t="shared" si="1303"/>
        <v>November</v>
      </c>
    </row>
    <row r="41679" spans="1:14" x14ac:dyDescent="0.2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  <c r="M41679" t="str">
        <f t="shared" si="1302"/>
        <v>Monday</v>
      </c>
      <c r="N41679" t="str">
        <f t="shared" si="1303"/>
        <v>November</v>
      </c>
    </row>
    <row r="41680" spans="1:14" x14ac:dyDescent="0.2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  <c r="M41680" t="str">
        <f t="shared" si="1302"/>
        <v>Monday</v>
      </c>
      <c r="N41680" t="str">
        <f t="shared" si="1303"/>
        <v>November</v>
      </c>
    </row>
    <row r="41681" spans="1:14" x14ac:dyDescent="0.2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  <c r="M41681" t="str">
        <f t="shared" si="1302"/>
        <v>Monday</v>
      </c>
      <c r="N41681" t="str">
        <f t="shared" si="1303"/>
        <v>November</v>
      </c>
    </row>
    <row r="41682" spans="1:14" x14ac:dyDescent="0.2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  <c r="M41682" t="str">
        <f t="shared" si="1302"/>
        <v>Monday</v>
      </c>
      <c r="N41682" t="str">
        <f t="shared" si="1303"/>
        <v>November</v>
      </c>
    </row>
    <row r="41683" spans="1:14" x14ac:dyDescent="0.2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  <c r="M41683" t="str">
        <f t="shared" si="1302"/>
        <v>Monday</v>
      </c>
      <c r="N41683" t="str">
        <f t="shared" si="1303"/>
        <v>November</v>
      </c>
    </row>
    <row r="41684" spans="1:14" x14ac:dyDescent="0.2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  <c r="M41684" t="str">
        <f t="shared" si="1302"/>
        <v>Monday</v>
      </c>
      <c r="N41684" t="str">
        <f t="shared" si="1303"/>
        <v>November</v>
      </c>
    </row>
    <row r="41685" spans="1:14" x14ac:dyDescent="0.2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  <c r="M41685" t="str">
        <f t="shared" si="1302"/>
        <v>Monday</v>
      </c>
      <c r="N41685" t="str">
        <f t="shared" si="1303"/>
        <v>November</v>
      </c>
    </row>
    <row r="41686" spans="1:14" x14ac:dyDescent="0.2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  <c r="M41686" t="str">
        <f t="shared" si="1302"/>
        <v>Monday</v>
      </c>
      <c r="N41686" t="str">
        <f t="shared" si="1303"/>
        <v>November</v>
      </c>
    </row>
    <row r="41687" spans="1:14" x14ac:dyDescent="0.2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  <c r="M41687" t="str">
        <f t="shared" si="1302"/>
        <v>Monday</v>
      </c>
      <c r="N41687" t="str">
        <f t="shared" si="1303"/>
        <v>November</v>
      </c>
    </row>
    <row r="41688" spans="1:14" x14ac:dyDescent="0.2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  <c r="M41688" t="str">
        <f t="shared" si="1302"/>
        <v>Monday</v>
      </c>
      <c r="N41688" t="str">
        <f t="shared" si="1303"/>
        <v>November</v>
      </c>
    </row>
    <row r="41689" spans="1:14" x14ac:dyDescent="0.2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  <c r="M41689" t="str">
        <f t="shared" si="1302"/>
        <v>Monday</v>
      </c>
      <c r="N41689" t="str">
        <f t="shared" si="1303"/>
        <v>November</v>
      </c>
    </row>
    <row r="41690" spans="1:14" x14ac:dyDescent="0.2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  <c r="M41690" t="str">
        <f t="shared" si="1302"/>
        <v>Monday</v>
      </c>
      <c r="N41690" t="str">
        <f t="shared" si="1303"/>
        <v>November</v>
      </c>
    </row>
    <row r="41691" spans="1:14" x14ac:dyDescent="0.2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  <c r="M41691" t="str">
        <f t="shared" si="1302"/>
        <v>Monday</v>
      </c>
      <c r="N41691" t="str">
        <f t="shared" si="1303"/>
        <v>November</v>
      </c>
    </row>
    <row r="41692" spans="1:14" x14ac:dyDescent="0.2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  <c r="M41692" t="str">
        <f t="shared" si="1302"/>
        <v>Monday</v>
      </c>
      <c r="N41692" t="str">
        <f t="shared" si="1303"/>
        <v>November</v>
      </c>
    </row>
    <row r="41693" spans="1:14" x14ac:dyDescent="0.2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  <c r="M41693" t="str">
        <f t="shared" si="1302"/>
        <v>Monday</v>
      </c>
      <c r="N41693" t="str">
        <f t="shared" si="1303"/>
        <v>November</v>
      </c>
    </row>
    <row r="41694" spans="1:14" x14ac:dyDescent="0.2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  <c r="M41694" t="str">
        <f t="shared" si="1302"/>
        <v>Monday</v>
      </c>
      <c r="N41694" t="str">
        <f t="shared" si="1303"/>
        <v>November</v>
      </c>
    </row>
    <row r="41695" spans="1:14" x14ac:dyDescent="0.2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  <c r="M41695" t="str">
        <f t="shared" si="1302"/>
        <v>Monday</v>
      </c>
      <c r="N41695" t="str">
        <f t="shared" si="1303"/>
        <v>November</v>
      </c>
    </row>
    <row r="41696" spans="1:14" x14ac:dyDescent="0.2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  <c r="M41696" t="str">
        <f t="shared" si="1302"/>
        <v>Monday</v>
      </c>
      <c r="N41696" t="str">
        <f t="shared" si="1303"/>
        <v>November</v>
      </c>
    </row>
    <row r="41697" spans="1:14" x14ac:dyDescent="0.2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  <c r="M41697" t="str">
        <f t="shared" si="1302"/>
        <v>Monday</v>
      </c>
      <c r="N41697" t="str">
        <f t="shared" si="1303"/>
        <v>November</v>
      </c>
    </row>
    <row r="41698" spans="1:14" x14ac:dyDescent="0.2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  <c r="M41698" t="str">
        <f t="shared" si="1302"/>
        <v>Monday</v>
      </c>
      <c r="N41698" t="str">
        <f t="shared" si="1303"/>
        <v>November</v>
      </c>
    </row>
    <row r="41699" spans="1:14" x14ac:dyDescent="0.2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  <c r="M41699" t="str">
        <f t="shared" si="1302"/>
        <v>Monday</v>
      </c>
      <c r="N41699" t="str">
        <f t="shared" si="1303"/>
        <v>November</v>
      </c>
    </row>
    <row r="41700" spans="1:14" x14ac:dyDescent="0.2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  <c r="M41700" t="str">
        <f t="shared" si="1302"/>
        <v>Monday</v>
      </c>
      <c r="N41700" t="str">
        <f t="shared" si="1303"/>
        <v>November</v>
      </c>
    </row>
    <row r="41701" spans="1:14" x14ac:dyDescent="0.2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  <c r="M41701" t="str">
        <f t="shared" si="1302"/>
        <v>Monday</v>
      </c>
      <c r="N41701" t="str">
        <f t="shared" si="1303"/>
        <v>November</v>
      </c>
    </row>
    <row r="41702" spans="1:14" x14ac:dyDescent="0.2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  <c r="M41702" t="str">
        <f t="shared" si="1302"/>
        <v>Monday</v>
      </c>
      <c r="N41702" t="str">
        <f t="shared" si="1303"/>
        <v>November</v>
      </c>
    </row>
    <row r="41703" spans="1:14" x14ac:dyDescent="0.2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  <c r="M41703" t="str">
        <f t="shared" si="1302"/>
        <v>Monday</v>
      </c>
      <c r="N41703" t="str">
        <f t="shared" si="1303"/>
        <v>November</v>
      </c>
    </row>
    <row r="41704" spans="1:14" x14ac:dyDescent="0.2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  <c r="M41704" t="str">
        <f t="shared" si="1302"/>
        <v>Monday</v>
      </c>
      <c r="N41704" t="str">
        <f t="shared" si="1303"/>
        <v>November</v>
      </c>
    </row>
    <row r="41705" spans="1:14" x14ac:dyDescent="0.2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  <c r="M41705" t="str">
        <f t="shared" si="1302"/>
        <v>Monday</v>
      </c>
      <c r="N41705" t="str">
        <f t="shared" si="1303"/>
        <v>November</v>
      </c>
    </row>
    <row r="41706" spans="1:14" x14ac:dyDescent="0.2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  <c r="M41706" t="str">
        <f t="shared" si="1302"/>
        <v>Monday</v>
      </c>
      <c r="N41706" t="str">
        <f t="shared" si="1303"/>
        <v>November</v>
      </c>
    </row>
    <row r="41707" spans="1:14" x14ac:dyDescent="0.2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  <c r="M41707" t="str">
        <f t="shared" si="1302"/>
        <v>Monday</v>
      </c>
      <c r="N41707" t="str">
        <f t="shared" si="1303"/>
        <v>November</v>
      </c>
    </row>
    <row r="41708" spans="1:14" x14ac:dyDescent="0.2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  <c r="M41708" t="str">
        <f t="shared" si="1302"/>
        <v>Monday</v>
      </c>
      <c r="N41708" t="str">
        <f t="shared" si="1303"/>
        <v>November</v>
      </c>
    </row>
    <row r="41709" spans="1:14" x14ac:dyDescent="0.2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  <c r="M41709" t="str">
        <f t="shared" si="1302"/>
        <v>Monday</v>
      </c>
      <c r="N41709" t="str">
        <f t="shared" si="1303"/>
        <v>November</v>
      </c>
    </row>
    <row r="41710" spans="1:14" x14ac:dyDescent="0.2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  <c r="M41710" t="str">
        <f t="shared" si="1302"/>
        <v>Monday</v>
      </c>
      <c r="N41710" t="str">
        <f t="shared" si="1303"/>
        <v>November</v>
      </c>
    </row>
    <row r="41711" spans="1:14" x14ac:dyDescent="0.2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  <c r="M41711" t="str">
        <f t="shared" si="1302"/>
        <v>Monday</v>
      </c>
      <c r="N41711" t="str">
        <f t="shared" si="1303"/>
        <v>November</v>
      </c>
    </row>
    <row r="41712" spans="1:14" x14ac:dyDescent="0.2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  <c r="M41712" t="str">
        <f t="shared" si="1302"/>
        <v>Monday</v>
      </c>
      <c r="N41712" t="str">
        <f t="shared" si="1303"/>
        <v>November</v>
      </c>
    </row>
    <row r="41713" spans="1:14" x14ac:dyDescent="0.2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  <c r="M41713" t="str">
        <f t="shared" si="1302"/>
        <v>Monday</v>
      </c>
      <c r="N41713" t="str">
        <f t="shared" si="1303"/>
        <v>November</v>
      </c>
    </row>
    <row r="41714" spans="1:14" x14ac:dyDescent="0.2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  <c r="M41714" t="str">
        <f t="shared" si="1302"/>
        <v>Monday</v>
      </c>
      <c r="N41714" t="str">
        <f t="shared" si="1303"/>
        <v>November</v>
      </c>
    </row>
    <row r="41715" spans="1:14" x14ac:dyDescent="0.2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  <c r="M41715" t="str">
        <f t="shared" si="1302"/>
        <v>Monday</v>
      </c>
      <c r="N41715" t="str">
        <f t="shared" si="1303"/>
        <v>November</v>
      </c>
    </row>
    <row r="41716" spans="1:14" x14ac:dyDescent="0.2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  <c r="M41716" t="str">
        <f t="shared" si="1302"/>
        <v>Monday</v>
      </c>
      <c r="N41716" t="str">
        <f t="shared" si="1303"/>
        <v>November</v>
      </c>
    </row>
    <row r="41717" spans="1:14" x14ac:dyDescent="0.2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  <c r="M41717" t="str">
        <f t="shared" si="1302"/>
        <v>Monday</v>
      </c>
      <c r="N41717" t="str">
        <f t="shared" si="1303"/>
        <v>November</v>
      </c>
    </row>
    <row r="41718" spans="1:14" x14ac:dyDescent="0.2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  <c r="M41718" t="str">
        <f t="shared" si="1302"/>
        <v>Monday</v>
      </c>
      <c r="N41718" t="str">
        <f t="shared" si="1303"/>
        <v>November</v>
      </c>
    </row>
    <row r="41719" spans="1:14" x14ac:dyDescent="0.2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  <c r="M41719" t="str">
        <f t="shared" si="1302"/>
        <v>Monday</v>
      </c>
      <c r="N41719" t="str">
        <f t="shared" si="1303"/>
        <v>November</v>
      </c>
    </row>
    <row r="41720" spans="1:14" x14ac:dyDescent="0.2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  <c r="M41720" t="str">
        <f t="shared" si="1302"/>
        <v>Monday</v>
      </c>
      <c r="N41720" t="str">
        <f t="shared" si="1303"/>
        <v>November</v>
      </c>
    </row>
    <row r="41721" spans="1:14" x14ac:dyDescent="0.2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  <c r="M41721" t="str">
        <f t="shared" si="1302"/>
        <v>Monday</v>
      </c>
      <c r="N41721" t="str">
        <f t="shared" si="1303"/>
        <v>November</v>
      </c>
    </row>
    <row r="41722" spans="1:14" x14ac:dyDescent="0.2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  <c r="M41722" t="str">
        <f t="shared" si="1302"/>
        <v>Monday</v>
      </c>
      <c r="N41722" t="str">
        <f t="shared" si="1303"/>
        <v>November</v>
      </c>
    </row>
    <row r="41723" spans="1:14" x14ac:dyDescent="0.2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  <c r="M41723" t="str">
        <f t="shared" si="1302"/>
        <v>Monday</v>
      </c>
      <c r="N41723" t="str">
        <f t="shared" si="1303"/>
        <v>November</v>
      </c>
    </row>
    <row r="41724" spans="1:14" x14ac:dyDescent="0.2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  <c r="M41724" t="str">
        <f t="shared" si="1302"/>
        <v>Monday</v>
      </c>
      <c r="N41724" t="str">
        <f t="shared" si="1303"/>
        <v>November</v>
      </c>
    </row>
    <row r="41725" spans="1:14" x14ac:dyDescent="0.2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  <c r="M41725" t="str">
        <f t="shared" si="1302"/>
        <v>Monday</v>
      </c>
      <c r="N41725" t="str">
        <f t="shared" si="1303"/>
        <v>November</v>
      </c>
    </row>
    <row r="41726" spans="1:14" x14ac:dyDescent="0.2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  <c r="M41726" t="str">
        <f t="shared" si="1302"/>
        <v>Monday</v>
      </c>
      <c r="N41726" t="str">
        <f t="shared" si="1303"/>
        <v>November</v>
      </c>
    </row>
    <row r="41727" spans="1:14" x14ac:dyDescent="0.2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  <c r="M41727" t="str">
        <f t="shared" si="1302"/>
        <v>Monday</v>
      </c>
      <c r="N41727" t="str">
        <f t="shared" si="1303"/>
        <v>November</v>
      </c>
    </row>
    <row r="41728" spans="1:14" x14ac:dyDescent="0.2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  <c r="M41728" t="str">
        <f t="shared" si="1302"/>
        <v>Monday</v>
      </c>
      <c r="N41728" t="str">
        <f t="shared" si="1303"/>
        <v>November</v>
      </c>
    </row>
    <row r="41729" spans="1:14" x14ac:dyDescent="0.2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  <c r="M41729" t="str">
        <f t="shared" si="1302"/>
        <v>Monday</v>
      </c>
      <c r="N41729" t="str">
        <f t="shared" si="1303"/>
        <v>November</v>
      </c>
    </row>
    <row r="41730" spans="1:14" x14ac:dyDescent="0.2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  <c r="M41730" t="str">
        <f t="shared" si="1302"/>
        <v>Monday</v>
      </c>
      <c r="N41730" t="str">
        <f t="shared" si="1303"/>
        <v>November</v>
      </c>
    </row>
    <row r="41731" spans="1:14" x14ac:dyDescent="0.2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  <c r="M41731" t="str">
        <f t="shared" ref="M41731:M41794" si="1304">TEXT(E41731,"dddd")</f>
        <v>Monday</v>
      </c>
      <c r="N41731" t="str">
        <f t="shared" ref="N41731:N41794" si="1305">TEXT(E41731,"mmmm")</f>
        <v>November</v>
      </c>
    </row>
    <row r="41732" spans="1:14" x14ac:dyDescent="0.2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  <c r="M41732" t="str">
        <f t="shared" si="1304"/>
        <v>Monday</v>
      </c>
      <c r="N41732" t="str">
        <f t="shared" si="1305"/>
        <v>November</v>
      </c>
    </row>
    <row r="41733" spans="1:14" x14ac:dyDescent="0.2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  <c r="M41733" t="str">
        <f t="shared" si="1304"/>
        <v>Monday</v>
      </c>
      <c r="N41733" t="str">
        <f t="shared" si="1305"/>
        <v>November</v>
      </c>
    </row>
    <row r="41734" spans="1:14" x14ac:dyDescent="0.2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  <c r="M41734" t="str">
        <f t="shared" si="1304"/>
        <v>Monday</v>
      </c>
      <c r="N41734" t="str">
        <f t="shared" si="1305"/>
        <v>November</v>
      </c>
    </row>
    <row r="41735" spans="1:14" x14ac:dyDescent="0.2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  <c r="M41735" t="str">
        <f t="shared" si="1304"/>
        <v>Monday</v>
      </c>
      <c r="N41735" t="str">
        <f t="shared" si="1305"/>
        <v>November</v>
      </c>
    </row>
    <row r="41736" spans="1:14" x14ac:dyDescent="0.2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  <c r="M41736" t="str">
        <f t="shared" si="1304"/>
        <v>Monday</v>
      </c>
      <c r="N41736" t="str">
        <f t="shared" si="1305"/>
        <v>November</v>
      </c>
    </row>
    <row r="41737" spans="1:14" x14ac:dyDescent="0.2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  <c r="M41737" t="str">
        <f t="shared" si="1304"/>
        <v>Monday</v>
      </c>
      <c r="N41737" t="str">
        <f t="shared" si="1305"/>
        <v>November</v>
      </c>
    </row>
    <row r="41738" spans="1:14" x14ac:dyDescent="0.2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  <c r="M41738" t="str">
        <f t="shared" si="1304"/>
        <v>Monday</v>
      </c>
      <c r="N41738" t="str">
        <f t="shared" si="1305"/>
        <v>November</v>
      </c>
    </row>
    <row r="41739" spans="1:14" x14ac:dyDescent="0.2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  <c r="M41739" t="str">
        <f t="shared" si="1304"/>
        <v>Monday</v>
      </c>
      <c r="N41739" t="str">
        <f t="shared" si="1305"/>
        <v>November</v>
      </c>
    </row>
    <row r="41740" spans="1:14" x14ac:dyDescent="0.2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  <c r="M41740" t="str">
        <f t="shared" si="1304"/>
        <v>Monday</v>
      </c>
      <c r="N41740" t="str">
        <f t="shared" si="1305"/>
        <v>November</v>
      </c>
    </row>
    <row r="41741" spans="1:14" x14ac:dyDescent="0.2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  <c r="M41741" t="str">
        <f t="shared" si="1304"/>
        <v>Monday</v>
      </c>
      <c r="N41741" t="str">
        <f t="shared" si="1305"/>
        <v>November</v>
      </c>
    </row>
    <row r="41742" spans="1:14" x14ac:dyDescent="0.2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  <c r="M41742" t="str">
        <f t="shared" si="1304"/>
        <v>Monday</v>
      </c>
      <c r="N41742" t="str">
        <f t="shared" si="1305"/>
        <v>November</v>
      </c>
    </row>
    <row r="41743" spans="1:14" x14ac:dyDescent="0.2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  <c r="M41743" t="str">
        <f t="shared" si="1304"/>
        <v>Monday</v>
      </c>
      <c r="N41743" t="str">
        <f t="shared" si="1305"/>
        <v>November</v>
      </c>
    </row>
    <row r="41744" spans="1:14" x14ac:dyDescent="0.2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  <c r="M41744" t="str">
        <f t="shared" si="1304"/>
        <v>Monday</v>
      </c>
      <c r="N41744" t="str">
        <f t="shared" si="1305"/>
        <v>November</v>
      </c>
    </row>
    <row r="41745" spans="1:14" x14ac:dyDescent="0.2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  <c r="M41745" t="str">
        <f t="shared" si="1304"/>
        <v>Monday</v>
      </c>
      <c r="N41745" t="str">
        <f t="shared" si="1305"/>
        <v>November</v>
      </c>
    </row>
    <row r="41746" spans="1:14" x14ac:dyDescent="0.2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  <c r="M41746" t="str">
        <f t="shared" si="1304"/>
        <v>Monday</v>
      </c>
      <c r="N41746" t="str">
        <f t="shared" si="1305"/>
        <v>November</v>
      </c>
    </row>
    <row r="41747" spans="1:14" x14ac:dyDescent="0.2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  <c r="M41747" t="str">
        <f t="shared" si="1304"/>
        <v>Monday</v>
      </c>
      <c r="N41747" t="str">
        <f t="shared" si="1305"/>
        <v>November</v>
      </c>
    </row>
    <row r="41748" spans="1:14" x14ac:dyDescent="0.2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  <c r="M41748" t="str">
        <f t="shared" si="1304"/>
        <v>Monday</v>
      </c>
      <c r="N41748" t="str">
        <f t="shared" si="1305"/>
        <v>November</v>
      </c>
    </row>
    <row r="41749" spans="1:14" x14ac:dyDescent="0.2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  <c r="M41749" t="str">
        <f t="shared" si="1304"/>
        <v>Monday</v>
      </c>
      <c r="N41749" t="str">
        <f t="shared" si="1305"/>
        <v>November</v>
      </c>
    </row>
    <row r="41750" spans="1:14" x14ac:dyDescent="0.2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  <c r="M41750" t="str">
        <f t="shared" si="1304"/>
        <v>Monday</v>
      </c>
      <c r="N41750" t="str">
        <f t="shared" si="1305"/>
        <v>November</v>
      </c>
    </row>
    <row r="41751" spans="1:14" x14ac:dyDescent="0.2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  <c r="M41751" t="str">
        <f t="shared" si="1304"/>
        <v>Monday</v>
      </c>
      <c r="N41751" t="str">
        <f t="shared" si="1305"/>
        <v>November</v>
      </c>
    </row>
    <row r="41752" spans="1:14" x14ac:dyDescent="0.2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  <c r="M41752" t="str">
        <f t="shared" si="1304"/>
        <v>Monday</v>
      </c>
      <c r="N41752" t="str">
        <f t="shared" si="1305"/>
        <v>November</v>
      </c>
    </row>
    <row r="41753" spans="1:14" x14ac:dyDescent="0.2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  <c r="M41753" t="str">
        <f t="shared" si="1304"/>
        <v>Monday</v>
      </c>
      <c r="N41753" t="str">
        <f t="shared" si="1305"/>
        <v>November</v>
      </c>
    </row>
    <row r="41754" spans="1:14" x14ac:dyDescent="0.2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  <c r="M41754" t="str">
        <f t="shared" si="1304"/>
        <v>Monday</v>
      </c>
      <c r="N41754" t="str">
        <f t="shared" si="1305"/>
        <v>November</v>
      </c>
    </row>
    <row r="41755" spans="1:14" x14ac:dyDescent="0.2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  <c r="M41755" t="str">
        <f t="shared" si="1304"/>
        <v>Monday</v>
      </c>
      <c r="N41755" t="str">
        <f t="shared" si="1305"/>
        <v>November</v>
      </c>
    </row>
    <row r="41756" spans="1:14" x14ac:dyDescent="0.2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  <c r="M41756" t="str">
        <f t="shared" si="1304"/>
        <v>Monday</v>
      </c>
      <c r="N41756" t="str">
        <f t="shared" si="1305"/>
        <v>November</v>
      </c>
    </row>
    <row r="41757" spans="1:14" x14ac:dyDescent="0.2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  <c r="M41757" t="str">
        <f t="shared" si="1304"/>
        <v>Monday</v>
      </c>
      <c r="N41757" t="str">
        <f t="shared" si="1305"/>
        <v>November</v>
      </c>
    </row>
    <row r="41758" spans="1:14" x14ac:dyDescent="0.2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  <c r="M41758" t="str">
        <f t="shared" si="1304"/>
        <v>Monday</v>
      </c>
      <c r="N41758" t="str">
        <f t="shared" si="1305"/>
        <v>November</v>
      </c>
    </row>
    <row r="41759" spans="1:14" x14ac:dyDescent="0.2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  <c r="M41759" t="str">
        <f t="shared" si="1304"/>
        <v>Monday</v>
      </c>
      <c r="N41759" t="str">
        <f t="shared" si="1305"/>
        <v>November</v>
      </c>
    </row>
    <row r="41760" spans="1:14" x14ac:dyDescent="0.2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  <c r="M41760" t="str">
        <f t="shared" si="1304"/>
        <v>Monday</v>
      </c>
      <c r="N41760" t="str">
        <f t="shared" si="1305"/>
        <v>November</v>
      </c>
    </row>
    <row r="41761" spans="1:14" x14ac:dyDescent="0.2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  <c r="M41761" t="str">
        <f t="shared" si="1304"/>
        <v>Monday</v>
      </c>
      <c r="N41761" t="str">
        <f t="shared" si="1305"/>
        <v>November</v>
      </c>
    </row>
    <row r="41762" spans="1:14" x14ac:dyDescent="0.2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  <c r="M41762" t="str">
        <f t="shared" si="1304"/>
        <v>Monday</v>
      </c>
      <c r="N41762" t="str">
        <f t="shared" si="1305"/>
        <v>November</v>
      </c>
    </row>
    <row r="41763" spans="1:14" x14ac:dyDescent="0.2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  <c r="M41763" t="str">
        <f t="shared" si="1304"/>
        <v>Monday</v>
      </c>
      <c r="N41763" t="str">
        <f t="shared" si="1305"/>
        <v>November</v>
      </c>
    </row>
    <row r="41764" spans="1:14" x14ac:dyDescent="0.2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  <c r="M41764" t="str">
        <f t="shared" si="1304"/>
        <v>Monday</v>
      </c>
      <c r="N41764" t="str">
        <f t="shared" si="1305"/>
        <v>November</v>
      </c>
    </row>
    <row r="41765" spans="1:14" x14ac:dyDescent="0.2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  <c r="M41765" t="str">
        <f t="shared" si="1304"/>
        <v>Monday</v>
      </c>
      <c r="N41765" t="str">
        <f t="shared" si="1305"/>
        <v>November</v>
      </c>
    </row>
    <row r="41766" spans="1:14" x14ac:dyDescent="0.2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  <c r="M41766" t="str">
        <f t="shared" si="1304"/>
        <v>Monday</v>
      </c>
      <c r="N41766" t="str">
        <f t="shared" si="1305"/>
        <v>November</v>
      </c>
    </row>
    <row r="41767" spans="1:14" x14ac:dyDescent="0.2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  <c r="M41767" t="str">
        <f t="shared" si="1304"/>
        <v>Monday</v>
      </c>
      <c r="N41767" t="str">
        <f t="shared" si="1305"/>
        <v>November</v>
      </c>
    </row>
    <row r="41768" spans="1:14" x14ac:dyDescent="0.2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  <c r="M41768" t="str">
        <f t="shared" si="1304"/>
        <v>Monday</v>
      </c>
      <c r="N41768" t="str">
        <f t="shared" si="1305"/>
        <v>November</v>
      </c>
    </row>
    <row r="41769" spans="1:14" x14ac:dyDescent="0.2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  <c r="M41769" t="str">
        <f t="shared" si="1304"/>
        <v>Monday</v>
      </c>
      <c r="N41769" t="str">
        <f t="shared" si="1305"/>
        <v>November</v>
      </c>
    </row>
    <row r="41770" spans="1:14" x14ac:dyDescent="0.2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  <c r="M41770" t="str">
        <f t="shared" si="1304"/>
        <v>Monday</v>
      </c>
      <c r="N41770" t="str">
        <f t="shared" si="1305"/>
        <v>November</v>
      </c>
    </row>
    <row r="41771" spans="1:14" x14ac:dyDescent="0.2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  <c r="M41771" t="str">
        <f t="shared" si="1304"/>
        <v>Monday</v>
      </c>
      <c r="N41771" t="str">
        <f t="shared" si="1305"/>
        <v>November</v>
      </c>
    </row>
    <row r="41772" spans="1:14" x14ac:dyDescent="0.2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  <c r="M41772" t="str">
        <f t="shared" si="1304"/>
        <v>Monday</v>
      </c>
      <c r="N41772" t="str">
        <f t="shared" si="1305"/>
        <v>November</v>
      </c>
    </row>
    <row r="41773" spans="1:14" x14ac:dyDescent="0.2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  <c r="M41773" t="str">
        <f t="shared" si="1304"/>
        <v>Monday</v>
      </c>
      <c r="N41773" t="str">
        <f t="shared" si="1305"/>
        <v>November</v>
      </c>
    </row>
    <row r="41774" spans="1:14" x14ac:dyDescent="0.2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  <c r="M41774" t="str">
        <f t="shared" si="1304"/>
        <v>Monday</v>
      </c>
      <c r="N41774" t="str">
        <f t="shared" si="1305"/>
        <v>November</v>
      </c>
    </row>
    <row r="41775" spans="1:14" x14ac:dyDescent="0.2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  <c r="M41775" t="str">
        <f t="shared" si="1304"/>
        <v>Monday</v>
      </c>
      <c r="N41775" t="str">
        <f t="shared" si="1305"/>
        <v>November</v>
      </c>
    </row>
    <row r="41776" spans="1:14" x14ac:dyDescent="0.2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  <c r="M41776" t="str">
        <f t="shared" si="1304"/>
        <v>Monday</v>
      </c>
      <c r="N41776" t="str">
        <f t="shared" si="1305"/>
        <v>November</v>
      </c>
    </row>
    <row r="41777" spans="1:14" x14ac:dyDescent="0.2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  <c r="M41777" t="str">
        <f t="shared" si="1304"/>
        <v>Monday</v>
      </c>
      <c r="N41777" t="str">
        <f t="shared" si="1305"/>
        <v>November</v>
      </c>
    </row>
    <row r="41778" spans="1:14" x14ac:dyDescent="0.2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  <c r="M41778" t="str">
        <f t="shared" si="1304"/>
        <v>Monday</v>
      </c>
      <c r="N41778" t="str">
        <f t="shared" si="1305"/>
        <v>November</v>
      </c>
    </row>
    <row r="41779" spans="1:14" x14ac:dyDescent="0.2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  <c r="M41779" t="str">
        <f t="shared" si="1304"/>
        <v>Monday</v>
      </c>
      <c r="N41779" t="str">
        <f t="shared" si="1305"/>
        <v>November</v>
      </c>
    </row>
    <row r="41780" spans="1:14" x14ac:dyDescent="0.2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  <c r="M41780" t="str">
        <f t="shared" si="1304"/>
        <v>Monday</v>
      </c>
      <c r="N41780" t="str">
        <f t="shared" si="1305"/>
        <v>November</v>
      </c>
    </row>
    <row r="41781" spans="1:14" x14ac:dyDescent="0.2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  <c r="M41781" t="str">
        <f t="shared" si="1304"/>
        <v>Monday</v>
      </c>
      <c r="N41781" t="str">
        <f t="shared" si="1305"/>
        <v>November</v>
      </c>
    </row>
    <row r="41782" spans="1:14" x14ac:dyDescent="0.2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  <c r="M41782" t="str">
        <f t="shared" si="1304"/>
        <v>Monday</v>
      </c>
      <c r="N41782" t="str">
        <f t="shared" si="1305"/>
        <v>November</v>
      </c>
    </row>
    <row r="41783" spans="1:14" x14ac:dyDescent="0.2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  <c r="M41783" t="str">
        <f t="shared" si="1304"/>
        <v>Monday</v>
      </c>
      <c r="N41783" t="str">
        <f t="shared" si="1305"/>
        <v>November</v>
      </c>
    </row>
    <row r="41784" spans="1:14" x14ac:dyDescent="0.2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  <c r="M41784" t="str">
        <f t="shared" si="1304"/>
        <v>Monday</v>
      </c>
      <c r="N41784" t="str">
        <f t="shared" si="1305"/>
        <v>November</v>
      </c>
    </row>
    <row r="41785" spans="1:14" x14ac:dyDescent="0.2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  <c r="M41785" t="str">
        <f t="shared" si="1304"/>
        <v>Monday</v>
      </c>
      <c r="N41785" t="str">
        <f t="shared" si="1305"/>
        <v>November</v>
      </c>
    </row>
    <row r="41786" spans="1:14" x14ac:dyDescent="0.2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  <c r="M41786" t="str">
        <f t="shared" si="1304"/>
        <v>Monday</v>
      </c>
      <c r="N41786" t="str">
        <f t="shared" si="1305"/>
        <v>November</v>
      </c>
    </row>
    <row r="41787" spans="1:14" x14ac:dyDescent="0.2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  <c r="M41787" t="str">
        <f t="shared" si="1304"/>
        <v>Monday</v>
      </c>
      <c r="N41787" t="str">
        <f t="shared" si="1305"/>
        <v>November</v>
      </c>
    </row>
    <row r="41788" spans="1:14" x14ac:dyDescent="0.2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  <c r="M41788" t="str">
        <f t="shared" si="1304"/>
        <v>Monday</v>
      </c>
      <c r="N41788" t="str">
        <f t="shared" si="1305"/>
        <v>November</v>
      </c>
    </row>
    <row r="41789" spans="1:14" x14ac:dyDescent="0.2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  <c r="M41789" t="str">
        <f t="shared" si="1304"/>
        <v>Monday</v>
      </c>
      <c r="N41789" t="str">
        <f t="shared" si="1305"/>
        <v>November</v>
      </c>
    </row>
    <row r="41790" spans="1:14" x14ac:dyDescent="0.2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  <c r="M41790" t="str">
        <f t="shared" si="1304"/>
        <v>Monday</v>
      </c>
      <c r="N41790" t="str">
        <f t="shared" si="1305"/>
        <v>November</v>
      </c>
    </row>
    <row r="41791" spans="1:14" x14ac:dyDescent="0.2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  <c r="M41791" t="str">
        <f t="shared" si="1304"/>
        <v>Monday</v>
      </c>
      <c r="N41791" t="str">
        <f t="shared" si="1305"/>
        <v>November</v>
      </c>
    </row>
    <row r="41792" spans="1:14" x14ac:dyDescent="0.2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  <c r="M41792" t="str">
        <f t="shared" si="1304"/>
        <v>Monday</v>
      </c>
      <c r="N41792" t="str">
        <f t="shared" si="1305"/>
        <v>November</v>
      </c>
    </row>
    <row r="41793" spans="1:14" x14ac:dyDescent="0.2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  <c r="M41793" t="str">
        <f t="shared" si="1304"/>
        <v>Monday</v>
      </c>
      <c r="N41793" t="str">
        <f t="shared" si="1305"/>
        <v>November</v>
      </c>
    </row>
    <row r="41794" spans="1:14" x14ac:dyDescent="0.2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  <c r="M41794" t="str">
        <f t="shared" si="1304"/>
        <v>Monday</v>
      </c>
      <c r="N41794" t="str">
        <f t="shared" si="1305"/>
        <v>November</v>
      </c>
    </row>
    <row r="41795" spans="1:14" x14ac:dyDescent="0.2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  <c r="M41795" t="str">
        <f t="shared" ref="M41795:M41858" si="1306">TEXT(E41795,"dddd")</f>
        <v>Monday</v>
      </c>
      <c r="N41795" t="str">
        <f t="shared" ref="N41795:N41858" si="1307">TEXT(E41795,"mmmm")</f>
        <v>November</v>
      </c>
    </row>
    <row r="41796" spans="1:14" x14ac:dyDescent="0.2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  <c r="M41796" t="str">
        <f t="shared" si="1306"/>
        <v>Monday</v>
      </c>
      <c r="N41796" t="str">
        <f t="shared" si="1307"/>
        <v>November</v>
      </c>
    </row>
    <row r="41797" spans="1:14" x14ac:dyDescent="0.2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  <c r="M41797" t="str">
        <f t="shared" si="1306"/>
        <v>Monday</v>
      </c>
      <c r="N41797" t="str">
        <f t="shared" si="1307"/>
        <v>November</v>
      </c>
    </row>
    <row r="41798" spans="1:14" x14ac:dyDescent="0.2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  <c r="M41798" t="str">
        <f t="shared" si="1306"/>
        <v>Monday</v>
      </c>
      <c r="N41798" t="str">
        <f t="shared" si="1307"/>
        <v>November</v>
      </c>
    </row>
    <row r="41799" spans="1:14" x14ac:dyDescent="0.2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  <c r="M41799" t="str">
        <f t="shared" si="1306"/>
        <v>Monday</v>
      </c>
      <c r="N41799" t="str">
        <f t="shared" si="1307"/>
        <v>November</v>
      </c>
    </row>
    <row r="41800" spans="1:14" x14ac:dyDescent="0.2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  <c r="M41800" t="str">
        <f t="shared" si="1306"/>
        <v>Monday</v>
      </c>
      <c r="N41800" t="str">
        <f t="shared" si="1307"/>
        <v>November</v>
      </c>
    </row>
    <row r="41801" spans="1:14" x14ac:dyDescent="0.2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  <c r="M41801" t="str">
        <f t="shared" si="1306"/>
        <v>Monday</v>
      </c>
      <c r="N41801" t="str">
        <f t="shared" si="1307"/>
        <v>November</v>
      </c>
    </row>
    <row r="41802" spans="1:14" x14ac:dyDescent="0.2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  <c r="M41802" t="str">
        <f t="shared" si="1306"/>
        <v>Monday</v>
      </c>
      <c r="N41802" t="str">
        <f t="shared" si="1307"/>
        <v>November</v>
      </c>
    </row>
    <row r="41803" spans="1:14" x14ac:dyDescent="0.2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  <c r="M41803" t="str">
        <f t="shared" si="1306"/>
        <v>Monday</v>
      </c>
      <c r="N41803" t="str">
        <f t="shared" si="1307"/>
        <v>November</v>
      </c>
    </row>
    <row r="41804" spans="1:14" x14ac:dyDescent="0.2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  <c r="M41804" t="str">
        <f t="shared" si="1306"/>
        <v>Monday</v>
      </c>
      <c r="N41804" t="str">
        <f t="shared" si="1307"/>
        <v>November</v>
      </c>
    </row>
    <row r="41805" spans="1:14" x14ac:dyDescent="0.2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  <c r="M41805" t="str">
        <f t="shared" si="1306"/>
        <v>Monday</v>
      </c>
      <c r="N41805" t="str">
        <f t="shared" si="1307"/>
        <v>November</v>
      </c>
    </row>
    <row r="41806" spans="1:14" x14ac:dyDescent="0.2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  <c r="M41806" t="str">
        <f t="shared" si="1306"/>
        <v>Monday</v>
      </c>
      <c r="N41806" t="str">
        <f t="shared" si="1307"/>
        <v>November</v>
      </c>
    </row>
    <row r="41807" spans="1:14" x14ac:dyDescent="0.2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  <c r="M41807" t="str">
        <f t="shared" si="1306"/>
        <v>Tuesday</v>
      </c>
      <c r="N41807" t="str">
        <f t="shared" si="1307"/>
        <v>November</v>
      </c>
    </row>
    <row r="41808" spans="1:14" x14ac:dyDescent="0.2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  <c r="M41808" t="str">
        <f t="shared" si="1306"/>
        <v>Tuesday</v>
      </c>
      <c r="N41808" t="str">
        <f t="shared" si="1307"/>
        <v>November</v>
      </c>
    </row>
    <row r="41809" spans="1:14" x14ac:dyDescent="0.2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  <c r="M41809" t="str">
        <f t="shared" si="1306"/>
        <v>Tuesday</v>
      </c>
      <c r="N41809" t="str">
        <f t="shared" si="1307"/>
        <v>November</v>
      </c>
    </row>
    <row r="41810" spans="1:14" x14ac:dyDescent="0.2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  <c r="M41810" t="str">
        <f t="shared" si="1306"/>
        <v>Tuesday</v>
      </c>
      <c r="N41810" t="str">
        <f t="shared" si="1307"/>
        <v>November</v>
      </c>
    </row>
    <row r="41811" spans="1:14" x14ac:dyDescent="0.2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  <c r="M41811" t="str">
        <f t="shared" si="1306"/>
        <v>Tuesday</v>
      </c>
      <c r="N41811" t="str">
        <f t="shared" si="1307"/>
        <v>November</v>
      </c>
    </row>
    <row r="41812" spans="1:14" x14ac:dyDescent="0.2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  <c r="M41812" t="str">
        <f t="shared" si="1306"/>
        <v>Tuesday</v>
      </c>
      <c r="N41812" t="str">
        <f t="shared" si="1307"/>
        <v>November</v>
      </c>
    </row>
    <row r="41813" spans="1:14" x14ac:dyDescent="0.2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  <c r="M41813" t="str">
        <f t="shared" si="1306"/>
        <v>Tuesday</v>
      </c>
      <c r="N41813" t="str">
        <f t="shared" si="1307"/>
        <v>November</v>
      </c>
    </row>
    <row r="41814" spans="1:14" x14ac:dyDescent="0.2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  <c r="M41814" t="str">
        <f t="shared" si="1306"/>
        <v>Tuesday</v>
      </c>
      <c r="N41814" t="str">
        <f t="shared" si="1307"/>
        <v>November</v>
      </c>
    </row>
    <row r="41815" spans="1:14" x14ac:dyDescent="0.2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  <c r="M41815" t="str">
        <f t="shared" si="1306"/>
        <v>Tuesday</v>
      </c>
      <c r="N41815" t="str">
        <f t="shared" si="1307"/>
        <v>November</v>
      </c>
    </row>
    <row r="41816" spans="1:14" x14ac:dyDescent="0.2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  <c r="M41816" t="str">
        <f t="shared" si="1306"/>
        <v>Tuesday</v>
      </c>
      <c r="N41816" t="str">
        <f t="shared" si="1307"/>
        <v>November</v>
      </c>
    </row>
    <row r="41817" spans="1:14" x14ac:dyDescent="0.2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  <c r="M41817" t="str">
        <f t="shared" si="1306"/>
        <v>Tuesday</v>
      </c>
      <c r="N41817" t="str">
        <f t="shared" si="1307"/>
        <v>November</v>
      </c>
    </row>
    <row r="41818" spans="1:14" x14ac:dyDescent="0.2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  <c r="M41818" t="str">
        <f t="shared" si="1306"/>
        <v>Tuesday</v>
      </c>
      <c r="N41818" t="str">
        <f t="shared" si="1307"/>
        <v>November</v>
      </c>
    </row>
    <row r="41819" spans="1:14" x14ac:dyDescent="0.2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  <c r="M41819" t="str">
        <f t="shared" si="1306"/>
        <v>Tuesday</v>
      </c>
      <c r="N41819" t="str">
        <f t="shared" si="1307"/>
        <v>November</v>
      </c>
    </row>
    <row r="41820" spans="1:14" x14ac:dyDescent="0.2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  <c r="M41820" t="str">
        <f t="shared" si="1306"/>
        <v>Tuesday</v>
      </c>
      <c r="N41820" t="str">
        <f t="shared" si="1307"/>
        <v>November</v>
      </c>
    </row>
    <row r="41821" spans="1:14" x14ac:dyDescent="0.2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  <c r="M41821" t="str">
        <f t="shared" si="1306"/>
        <v>Tuesday</v>
      </c>
      <c r="N41821" t="str">
        <f t="shared" si="1307"/>
        <v>November</v>
      </c>
    </row>
    <row r="41822" spans="1:14" x14ac:dyDescent="0.2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  <c r="M41822" t="str">
        <f t="shared" si="1306"/>
        <v>Tuesday</v>
      </c>
      <c r="N41822" t="str">
        <f t="shared" si="1307"/>
        <v>November</v>
      </c>
    </row>
    <row r="41823" spans="1:14" x14ac:dyDescent="0.2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  <c r="M41823" t="str">
        <f t="shared" si="1306"/>
        <v>Tuesday</v>
      </c>
      <c r="N41823" t="str">
        <f t="shared" si="1307"/>
        <v>November</v>
      </c>
    </row>
    <row r="41824" spans="1:14" x14ac:dyDescent="0.2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  <c r="M41824" t="str">
        <f t="shared" si="1306"/>
        <v>Tuesday</v>
      </c>
      <c r="N41824" t="str">
        <f t="shared" si="1307"/>
        <v>November</v>
      </c>
    </row>
    <row r="41825" spans="1:14" x14ac:dyDescent="0.2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  <c r="M41825" t="str">
        <f t="shared" si="1306"/>
        <v>Tuesday</v>
      </c>
      <c r="N41825" t="str">
        <f t="shared" si="1307"/>
        <v>November</v>
      </c>
    </row>
    <row r="41826" spans="1:14" x14ac:dyDescent="0.2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  <c r="M41826" t="str">
        <f t="shared" si="1306"/>
        <v>Tuesday</v>
      </c>
      <c r="N41826" t="str">
        <f t="shared" si="1307"/>
        <v>November</v>
      </c>
    </row>
    <row r="41827" spans="1:14" x14ac:dyDescent="0.2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  <c r="M41827" t="str">
        <f t="shared" si="1306"/>
        <v>Tuesday</v>
      </c>
      <c r="N41827" t="str">
        <f t="shared" si="1307"/>
        <v>November</v>
      </c>
    </row>
    <row r="41828" spans="1:14" x14ac:dyDescent="0.2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  <c r="M41828" t="str">
        <f t="shared" si="1306"/>
        <v>Tuesday</v>
      </c>
      <c r="N41828" t="str">
        <f t="shared" si="1307"/>
        <v>November</v>
      </c>
    </row>
    <row r="41829" spans="1:14" x14ac:dyDescent="0.2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  <c r="M41829" t="str">
        <f t="shared" si="1306"/>
        <v>Tuesday</v>
      </c>
      <c r="N41829" t="str">
        <f t="shared" si="1307"/>
        <v>November</v>
      </c>
    </row>
    <row r="41830" spans="1:14" x14ac:dyDescent="0.2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  <c r="M41830" t="str">
        <f t="shared" si="1306"/>
        <v>Tuesday</v>
      </c>
      <c r="N41830" t="str">
        <f t="shared" si="1307"/>
        <v>November</v>
      </c>
    </row>
    <row r="41831" spans="1:14" x14ac:dyDescent="0.2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  <c r="M41831" t="str">
        <f t="shared" si="1306"/>
        <v>Tuesday</v>
      </c>
      <c r="N41831" t="str">
        <f t="shared" si="1307"/>
        <v>November</v>
      </c>
    </row>
    <row r="41832" spans="1:14" x14ac:dyDescent="0.2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  <c r="M41832" t="str">
        <f t="shared" si="1306"/>
        <v>Tuesday</v>
      </c>
      <c r="N41832" t="str">
        <f t="shared" si="1307"/>
        <v>November</v>
      </c>
    </row>
    <row r="41833" spans="1:14" x14ac:dyDescent="0.2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  <c r="M41833" t="str">
        <f t="shared" si="1306"/>
        <v>Tuesday</v>
      </c>
      <c r="N41833" t="str">
        <f t="shared" si="1307"/>
        <v>November</v>
      </c>
    </row>
    <row r="41834" spans="1:14" x14ac:dyDescent="0.2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  <c r="M41834" t="str">
        <f t="shared" si="1306"/>
        <v>Tuesday</v>
      </c>
      <c r="N41834" t="str">
        <f t="shared" si="1307"/>
        <v>November</v>
      </c>
    </row>
    <row r="41835" spans="1:14" x14ac:dyDescent="0.2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  <c r="M41835" t="str">
        <f t="shared" si="1306"/>
        <v>Tuesday</v>
      </c>
      <c r="N41835" t="str">
        <f t="shared" si="1307"/>
        <v>November</v>
      </c>
    </row>
    <row r="41836" spans="1:14" x14ac:dyDescent="0.2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  <c r="M41836" t="str">
        <f t="shared" si="1306"/>
        <v>Tuesday</v>
      </c>
      <c r="N41836" t="str">
        <f t="shared" si="1307"/>
        <v>November</v>
      </c>
    </row>
    <row r="41837" spans="1:14" x14ac:dyDescent="0.2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  <c r="M41837" t="str">
        <f t="shared" si="1306"/>
        <v>Tuesday</v>
      </c>
      <c r="N41837" t="str">
        <f t="shared" si="1307"/>
        <v>November</v>
      </c>
    </row>
    <row r="41838" spans="1:14" x14ac:dyDescent="0.2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  <c r="M41838" t="str">
        <f t="shared" si="1306"/>
        <v>Tuesday</v>
      </c>
      <c r="N41838" t="str">
        <f t="shared" si="1307"/>
        <v>November</v>
      </c>
    </row>
    <row r="41839" spans="1:14" x14ac:dyDescent="0.2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  <c r="M41839" t="str">
        <f t="shared" si="1306"/>
        <v>Tuesday</v>
      </c>
      <c r="N41839" t="str">
        <f t="shared" si="1307"/>
        <v>November</v>
      </c>
    </row>
    <row r="41840" spans="1:14" x14ac:dyDescent="0.2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  <c r="M41840" t="str">
        <f t="shared" si="1306"/>
        <v>Tuesday</v>
      </c>
      <c r="N41840" t="str">
        <f t="shared" si="1307"/>
        <v>November</v>
      </c>
    </row>
    <row r="41841" spans="1:14" x14ac:dyDescent="0.2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  <c r="M41841" t="str">
        <f t="shared" si="1306"/>
        <v>Tuesday</v>
      </c>
      <c r="N41841" t="str">
        <f t="shared" si="1307"/>
        <v>November</v>
      </c>
    </row>
    <row r="41842" spans="1:14" x14ac:dyDescent="0.2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  <c r="M41842" t="str">
        <f t="shared" si="1306"/>
        <v>Tuesday</v>
      </c>
      <c r="N41842" t="str">
        <f t="shared" si="1307"/>
        <v>November</v>
      </c>
    </row>
    <row r="41843" spans="1:14" x14ac:dyDescent="0.2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  <c r="M41843" t="str">
        <f t="shared" si="1306"/>
        <v>Tuesday</v>
      </c>
      <c r="N41843" t="str">
        <f t="shared" si="1307"/>
        <v>November</v>
      </c>
    </row>
    <row r="41844" spans="1:14" x14ac:dyDescent="0.2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  <c r="M41844" t="str">
        <f t="shared" si="1306"/>
        <v>Tuesday</v>
      </c>
      <c r="N41844" t="str">
        <f t="shared" si="1307"/>
        <v>November</v>
      </c>
    </row>
    <row r="41845" spans="1:14" x14ac:dyDescent="0.2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  <c r="M41845" t="str">
        <f t="shared" si="1306"/>
        <v>Tuesday</v>
      </c>
      <c r="N41845" t="str">
        <f t="shared" si="1307"/>
        <v>November</v>
      </c>
    </row>
    <row r="41846" spans="1:14" x14ac:dyDescent="0.2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  <c r="M41846" t="str">
        <f t="shared" si="1306"/>
        <v>Tuesday</v>
      </c>
      <c r="N41846" t="str">
        <f t="shared" si="1307"/>
        <v>November</v>
      </c>
    </row>
    <row r="41847" spans="1:14" x14ac:dyDescent="0.2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  <c r="M41847" t="str">
        <f t="shared" si="1306"/>
        <v>Tuesday</v>
      </c>
      <c r="N41847" t="str">
        <f t="shared" si="1307"/>
        <v>November</v>
      </c>
    </row>
    <row r="41848" spans="1:14" x14ac:dyDescent="0.2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  <c r="M41848" t="str">
        <f t="shared" si="1306"/>
        <v>Tuesday</v>
      </c>
      <c r="N41848" t="str">
        <f t="shared" si="1307"/>
        <v>November</v>
      </c>
    </row>
    <row r="41849" spans="1:14" x14ac:dyDescent="0.2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  <c r="M41849" t="str">
        <f t="shared" si="1306"/>
        <v>Tuesday</v>
      </c>
      <c r="N41849" t="str">
        <f t="shared" si="1307"/>
        <v>November</v>
      </c>
    </row>
    <row r="41850" spans="1:14" x14ac:dyDescent="0.2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  <c r="M41850" t="str">
        <f t="shared" si="1306"/>
        <v>Tuesday</v>
      </c>
      <c r="N41850" t="str">
        <f t="shared" si="1307"/>
        <v>November</v>
      </c>
    </row>
    <row r="41851" spans="1:14" x14ac:dyDescent="0.2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  <c r="M41851" t="str">
        <f t="shared" si="1306"/>
        <v>Tuesday</v>
      </c>
      <c r="N41851" t="str">
        <f t="shared" si="1307"/>
        <v>November</v>
      </c>
    </row>
    <row r="41852" spans="1:14" x14ac:dyDescent="0.2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  <c r="M41852" t="str">
        <f t="shared" si="1306"/>
        <v>Tuesday</v>
      </c>
      <c r="N41852" t="str">
        <f t="shared" si="1307"/>
        <v>November</v>
      </c>
    </row>
    <row r="41853" spans="1:14" x14ac:dyDescent="0.2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  <c r="M41853" t="str">
        <f t="shared" si="1306"/>
        <v>Tuesday</v>
      </c>
      <c r="N41853" t="str">
        <f t="shared" si="1307"/>
        <v>November</v>
      </c>
    </row>
    <row r="41854" spans="1:14" x14ac:dyDescent="0.2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  <c r="M41854" t="str">
        <f t="shared" si="1306"/>
        <v>Tuesday</v>
      </c>
      <c r="N41854" t="str">
        <f t="shared" si="1307"/>
        <v>November</v>
      </c>
    </row>
    <row r="41855" spans="1:14" x14ac:dyDescent="0.2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  <c r="M41855" t="str">
        <f t="shared" si="1306"/>
        <v>Tuesday</v>
      </c>
      <c r="N41855" t="str">
        <f t="shared" si="1307"/>
        <v>November</v>
      </c>
    </row>
    <row r="41856" spans="1:14" x14ac:dyDescent="0.2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  <c r="M41856" t="str">
        <f t="shared" si="1306"/>
        <v>Tuesday</v>
      </c>
      <c r="N41856" t="str">
        <f t="shared" si="1307"/>
        <v>November</v>
      </c>
    </row>
    <row r="41857" spans="1:14" x14ac:dyDescent="0.2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  <c r="M41857" t="str">
        <f t="shared" si="1306"/>
        <v>Tuesday</v>
      </c>
      <c r="N41857" t="str">
        <f t="shared" si="1307"/>
        <v>November</v>
      </c>
    </row>
    <row r="41858" spans="1:14" x14ac:dyDescent="0.2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  <c r="M41858" t="str">
        <f t="shared" si="1306"/>
        <v>Tuesday</v>
      </c>
      <c r="N41858" t="str">
        <f t="shared" si="1307"/>
        <v>November</v>
      </c>
    </row>
    <row r="41859" spans="1:14" x14ac:dyDescent="0.2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  <c r="M41859" t="str">
        <f t="shared" ref="M41859:M41922" si="1308">TEXT(E41859,"dddd")</f>
        <v>Tuesday</v>
      </c>
      <c r="N41859" t="str">
        <f t="shared" ref="N41859:N41922" si="1309">TEXT(E41859,"mmmm")</f>
        <v>November</v>
      </c>
    </row>
    <row r="41860" spans="1:14" x14ac:dyDescent="0.2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  <c r="M41860" t="str">
        <f t="shared" si="1308"/>
        <v>Tuesday</v>
      </c>
      <c r="N41860" t="str">
        <f t="shared" si="1309"/>
        <v>November</v>
      </c>
    </row>
    <row r="41861" spans="1:14" x14ac:dyDescent="0.2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  <c r="M41861" t="str">
        <f t="shared" si="1308"/>
        <v>Tuesday</v>
      </c>
      <c r="N41861" t="str">
        <f t="shared" si="1309"/>
        <v>November</v>
      </c>
    </row>
    <row r="41862" spans="1:14" x14ac:dyDescent="0.2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  <c r="M41862" t="str">
        <f t="shared" si="1308"/>
        <v>Tuesday</v>
      </c>
      <c r="N41862" t="str">
        <f t="shared" si="1309"/>
        <v>November</v>
      </c>
    </row>
    <row r="41863" spans="1:14" x14ac:dyDescent="0.2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  <c r="M41863" t="str">
        <f t="shared" si="1308"/>
        <v>Tuesday</v>
      </c>
      <c r="N41863" t="str">
        <f t="shared" si="1309"/>
        <v>November</v>
      </c>
    </row>
    <row r="41864" spans="1:14" x14ac:dyDescent="0.2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  <c r="M41864" t="str">
        <f t="shared" si="1308"/>
        <v>Tuesday</v>
      </c>
      <c r="N41864" t="str">
        <f t="shared" si="1309"/>
        <v>November</v>
      </c>
    </row>
    <row r="41865" spans="1:14" x14ac:dyDescent="0.2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  <c r="M41865" t="str">
        <f t="shared" si="1308"/>
        <v>Tuesday</v>
      </c>
      <c r="N41865" t="str">
        <f t="shared" si="1309"/>
        <v>November</v>
      </c>
    </row>
    <row r="41866" spans="1:14" x14ac:dyDescent="0.2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  <c r="M41866" t="str">
        <f t="shared" si="1308"/>
        <v>Tuesday</v>
      </c>
      <c r="N41866" t="str">
        <f t="shared" si="1309"/>
        <v>November</v>
      </c>
    </row>
    <row r="41867" spans="1:14" x14ac:dyDescent="0.2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  <c r="M41867" t="str">
        <f t="shared" si="1308"/>
        <v>Tuesday</v>
      </c>
      <c r="N41867" t="str">
        <f t="shared" si="1309"/>
        <v>November</v>
      </c>
    </row>
    <row r="41868" spans="1:14" x14ac:dyDescent="0.2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  <c r="M41868" t="str">
        <f t="shared" si="1308"/>
        <v>Tuesday</v>
      </c>
      <c r="N41868" t="str">
        <f t="shared" si="1309"/>
        <v>November</v>
      </c>
    </row>
    <row r="41869" spans="1:14" x14ac:dyDescent="0.2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  <c r="M41869" t="str">
        <f t="shared" si="1308"/>
        <v>Tuesday</v>
      </c>
      <c r="N41869" t="str">
        <f t="shared" si="1309"/>
        <v>November</v>
      </c>
    </row>
    <row r="41870" spans="1:14" x14ac:dyDescent="0.2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  <c r="M41870" t="str">
        <f t="shared" si="1308"/>
        <v>Tuesday</v>
      </c>
      <c r="N41870" t="str">
        <f t="shared" si="1309"/>
        <v>November</v>
      </c>
    </row>
    <row r="41871" spans="1:14" x14ac:dyDescent="0.2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  <c r="M41871" t="str">
        <f t="shared" si="1308"/>
        <v>Tuesday</v>
      </c>
      <c r="N41871" t="str">
        <f t="shared" si="1309"/>
        <v>November</v>
      </c>
    </row>
    <row r="41872" spans="1:14" x14ac:dyDescent="0.2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  <c r="M41872" t="str">
        <f t="shared" si="1308"/>
        <v>Tuesday</v>
      </c>
      <c r="N41872" t="str">
        <f t="shared" si="1309"/>
        <v>November</v>
      </c>
    </row>
    <row r="41873" spans="1:14" x14ac:dyDescent="0.2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  <c r="M41873" t="str">
        <f t="shared" si="1308"/>
        <v>Tuesday</v>
      </c>
      <c r="N41873" t="str">
        <f t="shared" si="1309"/>
        <v>November</v>
      </c>
    </row>
    <row r="41874" spans="1:14" x14ac:dyDescent="0.2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  <c r="M41874" t="str">
        <f t="shared" si="1308"/>
        <v>Tuesday</v>
      </c>
      <c r="N41874" t="str">
        <f t="shared" si="1309"/>
        <v>November</v>
      </c>
    </row>
    <row r="41875" spans="1:14" x14ac:dyDescent="0.2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  <c r="M41875" t="str">
        <f t="shared" si="1308"/>
        <v>Tuesday</v>
      </c>
      <c r="N41875" t="str">
        <f t="shared" si="1309"/>
        <v>November</v>
      </c>
    </row>
    <row r="41876" spans="1:14" x14ac:dyDescent="0.2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  <c r="M41876" t="str">
        <f t="shared" si="1308"/>
        <v>Tuesday</v>
      </c>
      <c r="N41876" t="str">
        <f t="shared" si="1309"/>
        <v>November</v>
      </c>
    </row>
    <row r="41877" spans="1:14" x14ac:dyDescent="0.2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  <c r="M41877" t="str">
        <f t="shared" si="1308"/>
        <v>Tuesday</v>
      </c>
      <c r="N41877" t="str">
        <f t="shared" si="1309"/>
        <v>November</v>
      </c>
    </row>
    <row r="41878" spans="1:14" x14ac:dyDescent="0.2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  <c r="M41878" t="str">
        <f t="shared" si="1308"/>
        <v>Tuesday</v>
      </c>
      <c r="N41878" t="str">
        <f t="shared" si="1309"/>
        <v>November</v>
      </c>
    </row>
    <row r="41879" spans="1:14" x14ac:dyDescent="0.2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  <c r="M41879" t="str">
        <f t="shared" si="1308"/>
        <v>Tuesday</v>
      </c>
      <c r="N41879" t="str">
        <f t="shared" si="1309"/>
        <v>November</v>
      </c>
    </row>
    <row r="41880" spans="1:14" x14ac:dyDescent="0.2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  <c r="M41880" t="str">
        <f t="shared" si="1308"/>
        <v>Tuesday</v>
      </c>
      <c r="N41880" t="str">
        <f t="shared" si="1309"/>
        <v>November</v>
      </c>
    </row>
    <row r="41881" spans="1:14" x14ac:dyDescent="0.2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  <c r="M41881" t="str">
        <f t="shared" si="1308"/>
        <v>Tuesday</v>
      </c>
      <c r="N41881" t="str">
        <f t="shared" si="1309"/>
        <v>November</v>
      </c>
    </row>
    <row r="41882" spans="1:14" x14ac:dyDescent="0.2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  <c r="M41882" t="str">
        <f t="shared" si="1308"/>
        <v>Tuesday</v>
      </c>
      <c r="N41882" t="str">
        <f t="shared" si="1309"/>
        <v>November</v>
      </c>
    </row>
    <row r="41883" spans="1:14" x14ac:dyDescent="0.2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  <c r="M41883" t="str">
        <f t="shared" si="1308"/>
        <v>Tuesday</v>
      </c>
      <c r="N41883" t="str">
        <f t="shared" si="1309"/>
        <v>November</v>
      </c>
    </row>
    <row r="41884" spans="1:14" x14ac:dyDescent="0.2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  <c r="M41884" t="str">
        <f t="shared" si="1308"/>
        <v>Tuesday</v>
      </c>
      <c r="N41884" t="str">
        <f t="shared" si="1309"/>
        <v>November</v>
      </c>
    </row>
    <row r="41885" spans="1:14" x14ac:dyDescent="0.2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  <c r="M41885" t="str">
        <f t="shared" si="1308"/>
        <v>Tuesday</v>
      </c>
      <c r="N41885" t="str">
        <f t="shared" si="1309"/>
        <v>November</v>
      </c>
    </row>
    <row r="41886" spans="1:14" x14ac:dyDescent="0.2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  <c r="M41886" t="str">
        <f t="shared" si="1308"/>
        <v>Tuesday</v>
      </c>
      <c r="N41886" t="str">
        <f t="shared" si="1309"/>
        <v>November</v>
      </c>
    </row>
    <row r="41887" spans="1:14" x14ac:dyDescent="0.2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  <c r="M41887" t="str">
        <f t="shared" si="1308"/>
        <v>Tuesday</v>
      </c>
      <c r="N41887" t="str">
        <f t="shared" si="1309"/>
        <v>November</v>
      </c>
    </row>
    <row r="41888" spans="1:14" x14ac:dyDescent="0.2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  <c r="M41888" t="str">
        <f t="shared" si="1308"/>
        <v>Tuesday</v>
      </c>
      <c r="N41888" t="str">
        <f t="shared" si="1309"/>
        <v>November</v>
      </c>
    </row>
    <row r="41889" spans="1:14" x14ac:dyDescent="0.2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  <c r="M41889" t="str">
        <f t="shared" si="1308"/>
        <v>Tuesday</v>
      </c>
      <c r="N41889" t="str">
        <f t="shared" si="1309"/>
        <v>November</v>
      </c>
    </row>
    <row r="41890" spans="1:14" x14ac:dyDescent="0.2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  <c r="M41890" t="str">
        <f t="shared" si="1308"/>
        <v>Tuesday</v>
      </c>
      <c r="N41890" t="str">
        <f t="shared" si="1309"/>
        <v>November</v>
      </c>
    </row>
    <row r="41891" spans="1:14" x14ac:dyDescent="0.2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  <c r="M41891" t="str">
        <f t="shared" si="1308"/>
        <v>Tuesday</v>
      </c>
      <c r="N41891" t="str">
        <f t="shared" si="1309"/>
        <v>November</v>
      </c>
    </row>
    <row r="41892" spans="1:14" x14ac:dyDescent="0.2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  <c r="M41892" t="str">
        <f t="shared" si="1308"/>
        <v>Tuesday</v>
      </c>
      <c r="N41892" t="str">
        <f t="shared" si="1309"/>
        <v>November</v>
      </c>
    </row>
    <row r="41893" spans="1:14" x14ac:dyDescent="0.2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  <c r="M41893" t="str">
        <f t="shared" si="1308"/>
        <v>Tuesday</v>
      </c>
      <c r="N41893" t="str">
        <f t="shared" si="1309"/>
        <v>November</v>
      </c>
    </row>
    <row r="41894" spans="1:14" x14ac:dyDescent="0.2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  <c r="M41894" t="str">
        <f t="shared" si="1308"/>
        <v>Tuesday</v>
      </c>
      <c r="N41894" t="str">
        <f t="shared" si="1309"/>
        <v>November</v>
      </c>
    </row>
    <row r="41895" spans="1:14" x14ac:dyDescent="0.2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  <c r="M41895" t="str">
        <f t="shared" si="1308"/>
        <v>Tuesday</v>
      </c>
      <c r="N41895" t="str">
        <f t="shared" si="1309"/>
        <v>November</v>
      </c>
    </row>
    <row r="41896" spans="1:14" x14ac:dyDescent="0.2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  <c r="M41896" t="str">
        <f t="shared" si="1308"/>
        <v>Tuesday</v>
      </c>
      <c r="N41896" t="str">
        <f t="shared" si="1309"/>
        <v>November</v>
      </c>
    </row>
    <row r="41897" spans="1:14" x14ac:dyDescent="0.2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  <c r="M41897" t="str">
        <f t="shared" si="1308"/>
        <v>Tuesday</v>
      </c>
      <c r="N41897" t="str">
        <f t="shared" si="1309"/>
        <v>November</v>
      </c>
    </row>
    <row r="41898" spans="1:14" x14ac:dyDescent="0.2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  <c r="M41898" t="str">
        <f t="shared" si="1308"/>
        <v>Tuesday</v>
      </c>
      <c r="N41898" t="str">
        <f t="shared" si="1309"/>
        <v>November</v>
      </c>
    </row>
    <row r="41899" spans="1:14" x14ac:dyDescent="0.2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  <c r="M41899" t="str">
        <f t="shared" si="1308"/>
        <v>Tuesday</v>
      </c>
      <c r="N41899" t="str">
        <f t="shared" si="1309"/>
        <v>November</v>
      </c>
    </row>
    <row r="41900" spans="1:14" x14ac:dyDescent="0.2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  <c r="M41900" t="str">
        <f t="shared" si="1308"/>
        <v>Tuesday</v>
      </c>
      <c r="N41900" t="str">
        <f t="shared" si="1309"/>
        <v>November</v>
      </c>
    </row>
    <row r="41901" spans="1:14" x14ac:dyDescent="0.2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  <c r="M41901" t="str">
        <f t="shared" si="1308"/>
        <v>Tuesday</v>
      </c>
      <c r="N41901" t="str">
        <f t="shared" si="1309"/>
        <v>November</v>
      </c>
    </row>
    <row r="41902" spans="1:14" x14ac:dyDescent="0.2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  <c r="M41902" t="str">
        <f t="shared" si="1308"/>
        <v>Tuesday</v>
      </c>
      <c r="N41902" t="str">
        <f t="shared" si="1309"/>
        <v>November</v>
      </c>
    </row>
    <row r="41903" spans="1:14" x14ac:dyDescent="0.2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  <c r="M41903" t="str">
        <f t="shared" si="1308"/>
        <v>Tuesday</v>
      </c>
      <c r="N41903" t="str">
        <f t="shared" si="1309"/>
        <v>November</v>
      </c>
    </row>
    <row r="41904" spans="1:14" x14ac:dyDescent="0.2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  <c r="M41904" t="str">
        <f t="shared" si="1308"/>
        <v>Tuesday</v>
      </c>
      <c r="N41904" t="str">
        <f t="shared" si="1309"/>
        <v>November</v>
      </c>
    </row>
    <row r="41905" spans="1:14" x14ac:dyDescent="0.2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  <c r="M41905" t="str">
        <f t="shared" si="1308"/>
        <v>Tuesday</v>
      </c>
      <c r="N41905" t="str">
        <f t="shared" si="1309"/>
        <v>November</v>
      </c>
    </row>
    <row r="41906" spans="1:14" x14ac:dyDescent="0.2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  <c r="M41906" t="str">
        <f t="shared" si="1308"/>
        <v>Tuesday</v>
      </c>
      <c r="N41906" t="str">
        <f t="shared" si="1309"/>
        <v>November</v>
      </c>
    </row>
    <row r="41907" spans="1:14" x14ac:dyDescent="0.2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  <c r="M41907" t="str">
        <f t="shared" si="1308"/>
        <v>Tuesday</v>
      </c>
      <c r="N41907" t="str">
        <f t="shared" si="1309"/>
        <v>November</v>
      </c>
    </row>
    <row r="41908" spans="1:14" x14ac:dyDescent="0.2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  <c r="M41908" t="str">
        <f t="shared" si="1308"/>
        <v>Tuesday</v>
      </c>
      <c r="N41908" t="str">
        <f t="shared" si="1309"/>
        <v>November</v>
      </c>
    </row>
    <row r="41909" spans="1:14" x14ac:dyDescent="0.2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  <c r="M41909" t="str">
        <f t="shared" si="1308"/>
        <v>Tuesday</v>
      </c>
      <c r="N41909" t="str">
        <f t="shared" si="1309"/>
        <v>November</v>
      </c>
    </row>
    <row r="41910" spans="1:14" x14ac:dyDescent="0.2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  <c r="M41910" t="str">
        <f t="shared" si="1308"/>
        <v>Tuesday</v>
      </c>
      <c r="N41910" t="str">
        <f t="shared" si="1309"/>
        <v>November</v>
      </c>
    </row>
    <row r="41911" spans="1:14" x14ac:dyDescent="0.2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  <c r="M41911" t="str">
        <f t="shared" si="1308"/>
        <v>Tuesday</v>
      </c>
      <c r="N41911" t="str">
        <f t="shared" si="1309"/>
        <v>November</v>
      </c>
    </row>
    <row r="41912" spans="1:14" x14ac:dyDescent="0.2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  <c r="M41912" t="str">
        <f t="shared" si="1308"/>
        <v>Tuesday</v>
      </c>
      <c r="N41912" t="str">
        <f t="shared" si="1309"/>
        <v>November</v>
      </c>
    </row>
    <row r="41913" spans="1:14" x14ac:dyDescent="0.2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  <c r="M41913" t="str">
        <f t="shared" si="1308"/>
        <v>Tuesday</v>
      </c>
      <c r="N41913" t="str">
        <f t="shared" si="1309"/>
        <v>November</v>
      </c>
    </row>
    <row r="41914" spans="1:14" x14ac:dyDescent="0.2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  <c r="M41914" t="str">
        <f t="shared" si="1308"/>
        <v>Tuesday</v>
      </c>
      <c r="N41914" t="str">
        <f t="shared" si="1309"/>
        <v>November</v>
      </c>
    </row>
    <row r="41915" spans="1:14" x14ac:dyDescent="0.2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  <c r="M41915" t="str">
        <f t="shared" si="1308"/>
        <v>Tuesday</v>
      </c>
      <c r="N41915" t="str">
        <f t="shared" si="1309"/>
        <v>November</v>
      </c>
    </row>
    <row r="41916" spans="1:14" x14ac:dyDescent="0.2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  <c r="M41916" t="str">
        <f t="shared" si="1308"/>
        <v>Tuesday</v>
      </c>
      <c r="N41916" t="str">
        <f t="shared" si="1309"/>
        <v>November</v>
      </c>
    </row>
    <row r="41917" spans="1:14" x14ac:dyDescent="0.2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  <c r="M41917" t="str">
        <f t="shared" si="1308"/>
        <v>Tuesday</v>
      </c>
      <c r="N41917" t="str">
        <f t="shared" si="1309"/>
        <v>November</v>
      </c>
    </row>
    <row r="41918" spans="1:14" x14ac:dyDescent="0.2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  <c r="M41918" t="str">
        <f t="shared" si="1308"/>
        <v>Tuesday</v>
      </c>
      <c r="N41918" t="str">
        <f t="shared" si="1309"/>
        <v>November</v>
      </c>
    </row>
    <row r="41919" spans="1:14" x14ac:dyDescent="0.2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  <c r="M41919" t="str">
        <f t="shared" si="1308"/>
        <v>Tuesday</v>
      </c>
      <c r="N41919" t="str">
        <f t="shared" si="1309"/>
        <v>November</v>
      </c>
    </row>
    <row r="41920" spans="1:14" x14ac:dyDescent="0.2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  <c r="M41920" t="str">
        <f t="shared" si="1308"/>
        <v>Tuesday</v>
      </c>
      <c r="N41920" t="str">
        <f t="shared" si="1309"/>
        <v>November</v>
      </c>
    </row>
    <row r="41921" spans="1:14" x14ac:dyDescent="0.2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  <c r="M41921" t="str">
        <f t="shared" si="1308"/>
        <v>Tuesday</v>
      </c>
      <c r="N41921" t="str">
        <f t="shared" si="1309"/>
        <v>November</v>
      </c>
    </row>
    <row r="41922" spans="1:14" x14ac:dyDescent="0.2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  <c r="M41922" t="str">
        <f t="shared" si="1308"/>
        <v>Tuesday</v>
      </c>
      <c r="N41922" t="str">
        <f t="shared" si="1309"/>
        <v>November</v>
      </c>
    </row>
    <row r="41923" spans="1:14" x14ac:dyDescent="0.2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  <c r="M41923" t="str">
        <f t="shared" ref="M41923:M41986" si="1310">TEXT(E41923,"dddd")</f>
        <v>Tuesday</v>
      </c>
      <c r="N41923" t="str">
        <f t="shared" ref="N41923:N41986" si="1311">TEXT(E41923,"mmmm")</f>
        <v>November</v>
      </c>
    </row>
    <row r="41924" spans="1:14" x14ac:dyDescent="0.2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  <c r="M41924" t="str">
        <f t="shared" si="1310"/>
        <v>Tuesday</v>
      </c>
      <c r="N41924" t="str">
        <f t="shared" si="1311"/>
        <v>November</v>
      </c>
    </row>
    <row r="41925" spans="1:14" x14ac:dyDescent="0.2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  <c r="M41925" t="str">
        <f t="shared" si="1310"/>
        <v>Tuesday</v>
      </c>
      <c r="N41925" t="str">
        <f t="shared" si="1311"/>
        <v>November</v>
      </c>
    </row>
    <row r="41926" spans="1:14" x14ac:dyDescent="0.2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  <c r="M41926" t="str">
        <f t="shared" si="1310"/>
        <v>Tuesday</v>
      </c>
      <c r="N41926" t="str">
        <f t="shared" si="1311"/>
        <v>November</v>
      </c>
    </row>
    <row r="41927" spans="1:14" x14ac:dyDescent="0.2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  <c r="M41927" t="str">
        <f t="shared" si="1310"/>
        <v>Tuesday</v>
      </c>
      <c r="N41927" t="str">
        <f t="shared" si="1311"/>
        <v>November</v>
      </c>
    </row>
    <row r="41928" spans="1:14" x14ac:dyDescent="0.2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  <c r="M41928" t="str">
        <f t="shared" si="1310"/>
        <v>Tuesday</v>
      </c>
      <c r="N41928" t="str">
        <f t="shared" si="1311"/>
        <v>November</v>
      </c>
    </row>
    <row r="41929" spans="1:14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  <c r="M41929" t="str">
        <f t="shared" si="1310"/>
        <v>Wednesday</v>
      </c>
      <c r="N41929" t="str">
        <f t="shared" si="1311"/>
        <v>November</v>
      </c>
    </row>
    <row r="41930" spans="1:14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  <c r="M41930" t="str">
        <f t="shared" si="1310"/>
        <v>Wednesday</v>
      </c>
      <c r="N41930" t="str">
        <f t="shared" si="1311"/>
        <v>November</v>
      </c>
    </row>
    <row r="41931" spans="1:14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  <c r="M41931" t="str">
        <f t="shared" si="1310"/>
        <v>Wednesday</v>
      </c>
      <c r="N41931" t="str">
        <f t="shared" si="1311"/>
        <v>November</v>
      </c>
    </row>
    <row r="41932" spans="1:14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  <c r="M41932" t="str">
        <f t="shared" si="1310"/>
        <v>Wednesday</v>
      </c>
      <c r="N41932" t="str">
        <f t="shared" si="1311"/>
        <v>November</v>
      </c>
    </row>
    <row r="41933" spans="1:14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  <c r="M41933" t="str">
        <f t="shared" si="1310"/>
        <v>Wednesday</v>
      </c>
      <c r="N41933" t="str">
        <f t="shared" si="1311"/>
        <v>November</v>
      </c>
    </row>
    <row r="41934" spans="1:14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  <c r="M41934" t="str">
        <f t="shared" si="1310"/>
        <v>Wednesday</v>
      </c>
      <c r="N41934" t="str">
        <f t="shared" si="1311"/>
        <v>November</v>
      </c>
    </row>
    <row r="41935" spans="1:14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  <c r="M41935" t="str">
        <f t="shared" si="1310"/>
        <v>Wednesday</v>
      </c>
      <c r="N41935" t="str">
        <f t="shared" si="1311"/>
        <v>November</v>
      </c>
    </row>
    <row r="41936" spans="1:14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  <c r="M41936" t="str">
        <f t="shared" si="1310"/>
        <v>Wednesday</v>
      </c>
      <c r="N41936" t="str">
        <f t="shared" si="1311"/>
        <v>November</v>
      </c>
    </row>
    <row r="41937" spans="1:14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  <c r="M41937" t="str">
        <f t="shared" si="1310"/>
        <v>Wednesday</v>
      </c>
      <c r="N41937" t="str">
        <f t="shared" si="1311"/>
        <v>November</v>
      </c>
    </row>
    <row r="41938" spans="1:14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  <c r="M41938" t="str">
        <f t="shared" si="1310"/>
        <v>Wednesday</v>
      </c>
      <c r="N41938" t="str">
        <f t="shared" si="1311"/>
        <v>November</v>
      </c>
    </row>
    <row r="41939" spans="1:14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  <c r="M41939" t="str">
        <f t="shared" si="1310"/>
        <v>Wednesday</v>
      </c>
      <c r="N41939" t="str">
        <f t="shared" si="1311"/>
        <v>November</v>
      </c>
    </row>
    <row r="41940" spans="1:14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  <c r="M41940" t="str">
        <f t="shared" si="1310"/>
        <v>Wednesday</v>
      </c>
      <c r="N41940" t="str">
        <f t="shared" si="1311"/>
        <v>November</v>
      </c>
    </row>
    <row r="41941" spans="1:14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  <c r="M41941" t="str">
        <f t="shared" si="1310"/>
        <v>Wednesday</v>
      </c>
      <c r="N41941" t="str">
        <f t="shared" si="1311"/>
        <v>November</v>
      </c>
    </row>
    <row r="41942" spans="1:14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  <c r="M41942" t="str">
        <f t="shared" si="1310"/>
        <v>Wednesday</v>
      </c>
      <c r="N41942" t="str">
        <f t="shared" si="1311"/>
        <v>November</v>
      </c>
    </row>
    <row r="41943" spans="1:14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  <c r="M41943" t="str">
        <f t="shared" si="1310"/>
        <v>Wednesday</v>
      </c>
      <c r="N41943" t="str">
        <f t="shared" si="1311"/>
        <v>November</v>
      </c>
    </row>
    <row r="41944" spans="1:14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  <c r="M41944" t="str">
        <f t="shared" si="1310"/>
        <v>Wednesday</v>
      </c>
      <c r="N41944" t="str">
        <f t="shared" si="1311"/>
        <v>November</v>
      </c>
    </row>
    <row r="41945" spans="1:14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  <c r="M41945" t="str">
        <f t="shared" si="1310"/>
        <v>Wednesday</v>
      </c>
      <c r="N41945" t="str">
        <f t="shared" si="1311"/>
        <v>November</v>
      </c>
    </row>
    <row r="41946" spans="1:14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  <c r="M41946" t="str">
        <f t="shared" si="1310"/>
        <v>Wednesday</v>
      </c>
      <c r="N41946" t="str">
        <f t="shared" si="1311"/>
        <v>November</v>
      </c>
    </row>
    <row r="41947" spans="1:14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  <c r="M41947" t="str">
        <f t="shared" si="1310"/>
        <v>Wednesday</v>
      </c>
      <c r="N41947" t="str">
        <f t="shared" si="1311"/>
        <v>November</v>
      </c>
    </row>
    <row r="41948" spans="1:14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  <c r="M41948" t="str">
        <f t="shared" si="1310"/>
        <v>Wednesday</v>
      </c>
      <c r="N41948" t="str">
        <f t="shared" si="1311"/>
        <v>November</v>
      </c>
    </row>
    <row r="41949" spans="1:14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  <c r="M41949" t="str">
        <f t="shared" si="1310"/>
        <v>Wednesday</v>
      </c>
      <c r="N41949" t="str">
        <f t="shared" si="1311"/>
        <v>November</v>
      </c>
    </row>
    <row r="41950" spans="1:14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  <c r="M41950" t="str">
        <f t="shared" si="1310"/>
        <v>Wednesday</v>
      </c>
      <c r="N41950" t="str">
        <f t="shared" si="1311"/>
        <v>November</v>
      </c>
    </row>
    <row r="41951" spans="1:14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  <c r="M41951" t="str">
        <f t="shared" si="1310"/>
        <v>Wednesday</v>
      </c>
      <c r="N41951" t="str">
        <f t="shared" si="1311"/>
        <v>November</v>
      </c>
    </row>
    <row r="41952" spans="1:14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  <c r="M41952" t="str">
        <f t="shared" si="1310"/>
        <v>Wednesday</v>
      </c>
      <c r="N41952" t="str">
        <f t="shared" si="1311"/>
        <v>November</v>
      </c>
    </row>
    <row r="41953" spans="1:14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  <c r="M41953" t="str">
        <f t="shared" si="1310"/>
        <v>Wednesday</v>
      </c>
      <c r="N41953" t="str">
        <f t="shared" si="1311"/>
        <v>November</v>
      </c>
    </row>
    <row r="41954" spans="1:14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  <c r="M41954" t="str">
        <f t="shared" si="1310"/>
        <v>Wednesday</v>
      </c>
      <c r="N41954" t="str">
        <f t="shared" si="1311"/>
        <v>November</v>
      </c>
    </row>
    <row r="41955" spans="1:14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  <c r="M41955" t="str">
        <f t="shared" si="1310"/>
        <v>Wednesday</v>
      </c>
      <c r="N41955" t="str">
        <f t="shared" si="1311"/>
        <v>November</v>
      </c>
    </row>
    <row r="41956" spans="1:14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  <c r="M41956" t="str">
        <f t="shared" si="1310"/>
        <v>Wednesday</v>
      </c>
      <c r="N41956" t="str">
        <f t="shared" si="1311"/>
        <v>November</v>
      </c>
    </row>
    <row r="41957" spans="1:14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  <c r="M41957" t="str">
        <f t="shared" si="1310"/>
        <v>Wednesday</v>
      </c>
      <c r="N41957" t="str">
        <f t="shared" si="1311"/>
        <v>November</v>
      </c>
    </row>
    <row r="41958" spans="1:14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  <c r="M41958" t="str">
        <f t="shared" si="1310"/>
        <v>Wednesday</v>
      </c>
      <c r="N41958" t="str">
        <f t="shared" si="1311"/>
        <v>November</v>
      </c>
    </row>
    <row r="41959" spans="1:14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  <c r="M41959" t="str">
        <f t="shared" si="1310"/>
        <v>Wednesday</v>
      </c>
      <c r="N41959" t="str">
        <f t="shared" si="1311"/>
        <v>November</v>
      </c>
    </row>
    <row r="41960" spans="1:14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  <c r="M41960" t="str">
        <f t="shared" si="1310"/>
        <v>Wednesday</v>
      </c>
      <c r="N41960" t="str">
        <f t="shared" si="1311"/>
        <v>November</v>
      </c>
    </row>
    <row r="41961" spans="1:14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  <c r="M41961" t="str">
        <f t="shared" si="1310"/>
        <v>Wednesday</v>
      </c>
      <c r="N41961" t="str">
        <f t="shared" si="1311"/>
        <v>November</v>
      </c>
    </row>
    <row r="41962" spans="1:14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  <c r="M41962" t="str">
        <f t="shared" si="1310"/>
        <v>Wednesday</v>
      </c>
      <c r="N41962" t="str">
        <f t="shared" si="1311"/>
        <v>November</v>
      </c>
    </row>
    <row r="41963" spans="1:14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  <c r="M41963" t="str">
        <f t="shared" si="1310"/>
        <v>Wednesday</v>
      </c>
      <c r="N41963" t="str">
        <f t="shared" si="1311"/>
        <v>November</v>
      </c>
    </row>
    <row r="41964" spans="1:14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  <c r="M41964" t="str">
        <f t="shared" si="1310"/>
        <v>Wednesday</v>
      </c>
      <c r="N41964" t="str">
        <f t="shared" si="1311"/>
        <v>November</v>
      </c>
    </row>
    <row r="41965" spans="1:14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  <c r="M41965" t="str">
        <f t="shared" si="1310"/>
        <v>Wednesday</v>
      </c>
      <c r="N41965" t="str">
        <f t="shared" si="1311"/>
        <v>November</v>
      </c>
    </row>
    <row r="41966" spans="1:14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  <c r="M41966" t="str">
        <f t="shared" si="1310"/>
        <v>Wednesday</v>
      </c>
      <c r="N41966" t="str">
        <f t="shared" si="1311"/>
        <v>November</v>
      </c>
    </row>
    <row r="41967" spans="1:14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  <c r="M41967" t="str">
        <f t="shared" si="1310"/>
        <v>Wednesday</v>
      </c>
      <c r="N41967" t="str">
        <f t="shared" si="1311"/>
        <v>November</v>
      </c>
    </row>
    <row r="41968" spans="1:14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  <c r="M41968" t="str">
        <f t="shared" si="1310"/>
        <v>Wednesday</v>
      </c>
      <c r="N41968" t="str">
        <f t="shared" si="1311"/>
        <v>November</v>
      </c>
    </row>
    <row r="41969" spans="1:14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  <c r="M41969" t="str">
        <f t="shared" si="1310"/>
        <v>Wednesday</v>
      </c>
      <c r="N41969" t="str">
        <f t="shared" si="1311"/>
        <v>November</v>
      </c>
    </row>
    <row r="41970" spans="1:14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  <c r="M41970" t="str">
        <f t="shared" si="1310"/>
        <v>Wednesday</v>
      </c>
      <c r="N41970" t="str">
        <f t="shared" si="1311"/>
        <v>November</v>
      </c>
    </row>
    <row r="41971" spans="1:14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  <c r="M41971" t="str">
        <f t="shared" si="1310"/>
        <v>Wednesday</v>
      </c>
      <c r="N41971" t="str">
        <f t="shared" si="1311"/>
        <v>November</v>
      </c>
    </row>
    <row r="41972" spans="1:14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  <c r="M41972" t="str">
        <f t="shared" si="1310"/>
        <v>Wednesday</v>
      </c>
      <c r="N41972" t="str">
        <f t="shared" si="1311"/>
        <v>November</v>
      </c>
    </row>
    <row r="41973" spans="1:14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  <c r="M41973" t="str">
        <f t="shared" si="1310"/>
        <v>Wednesday</v>
      </c>
      <c r="N41973" t="str">
        <f t="shared" si="1311"/>
        <v>November</v>
      </c>
    </row>
    <row r="41974" spans="1:14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  <c r="M41974" t="str">
        <f t="shared" si="1310"/>
        <v>Wednesday</v>
      </c>
      <c r="N41974" t="str">
        <f t="shared" si="1311"/>
        <v>November</v>
      </c>
    </row>
    <row r="41975" spans="1:14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  <c r="M41975" t="str">
        <f t="shared" si="1310"/>
        <v>Wednesday</v>
      </c>
      <c r="N41975" t="str">
        <f t="shared" si="1311"/>
        <v>November</v>
      </c>
    </row>
    <row r="41976" spans="1:14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  <c r="M41976" t="str">
        <f t="shared" si="1310"/>
        <v>Wednesday</v>
      </c>
      <c r="N41976" t="str">
        <f t="shared" si="1311"/>
        <v>November</v>
      </c>
    </row>
    <row r="41977" spans="1:14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  <c r="M41977" t="str">
        <f t="shared" si="1310"/>
        <v>Wednesday</v>
      </c>
      <c r="N41977" t="str">
        <f t="shared" si="1311"/>
        <v>November</v>
      </c>
    </row>
    <row r="41978" spans="1:14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  <c r="M41978" t="str">
        <f t="shared" si="1310"/>
        <v>Wednesday</v>
      </c>
      <c r="N41978" t="str">
        <f t="shared" si="1311"/>
        <v>November</v>
      </c>
    </row>
    <row r="41979" spans="1:14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  <c r="M41979" t="str">
        <f t="shared" si="1310"/>
        <v>Wednesday</v>
      </c>
      <c r="N41979" t="str">
        <f t="shared" si="1311"/>
        <v>November</v>
      </c>
    </row>
    <row r="41980" spans="1:14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  <c r="M41980" t="str">
        <f t="shared" si="1310"/>
        <v>Wednesday</v>
      </c>
      <c r="N41980" t="str">
        <f t="shared" si="1311"/>
        <v>November</v>
      </c>
    </row>
    <row r="41981" spans="1:14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  <c r="M41981" t="str">
        <f t="shared" si="1310"/>
        <v>Wednesday</v>
      </c>
      <c r="N41981" t="str">
        <f t="shared" si="1311"/>
        <v>November</v>
      </c>
    </row>
    <row r="41982" spans="1:14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  <c r="M41982" t="str">
        <f t="shared" si="1310"/>
        <v>Wednesday</v>
      </c>
      <c r="N41982" t="str">
        <f t="shared" si="1311"/>
        <v>November</v>
      </c>
    </row>
    <row r="41983" spans="1:14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  <c r="M41983" t="str">
        <f t="shared" si="1310"/>
        <v>Wednesday</v>
      </c>
      <c r="N41983" t="str">
        <f t="shared" si="1311"/>
        <v>November</v>
      </c>
    </row>
    <row r="41984" spans="1:14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  <c r="M41984" t="str">
        <f t="shared" si="1310"/>
        <v>Wednesday</v>
      </c>
      <c r="N41984" t="str">
        <f t="shared" si="1311"/>
        <v>November</v>
      </c>
    </row>
    <row r="41985" spans="1:14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  <c r="M41985" t="str">
        <f t="shared" si="1310"/>
        <v>Wednesday</v>
      </c>
      <c r="N41985" t="str">
        <f t="shared" si="1311"/>
        <v>November</v>
      </c>
    </row>
    <row r="41986" spans="1:14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  <c r="M41986" t="str">
        <f t="shared" si="1310"/>
        <v>Wednesday</v>
      </c>
      <c r="N41986" t="str">
        <f t="shared" si="1311"/>
        <v>November</v>
      </c>
    </row>
    <row r="41987" spans="1:14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  <c r="M41987" t="str">
        <f t="shared" ref="M41987:M42050" si="1312">TEXT(E41987,"dddd")</f>
        <v>Wednesday</v>
      </c>
      <c r="N41987" t="str">
        <f t="shared" ref="N41987:N42050" si="1313">TEXT(E41987,"mmmm")</f>
        <v>November</v>
      </c>
    </row>
    <row r="41988" spans="1:14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  <c r="M41988" t="str">
        <f t="shared" si="1312"/>
        <v>Wednesday</v>
      </c>
      <c r="N41988" t="str">
        <f t="shared" si="1313"/>
        <v>November</v>
      </c>
    </row>
    <row r="41989" spans="1:14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  <c r="M41989" t="str">
        <f t="shared" si="1312"/>
        <v>Wednesday</v>
      </c>
      <c r="N41989" t="str">
        <f t="shared" si="1313"/>
        <v>November</v>
      </c>
    </row>
    <row r="41990" spans="1:14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  <c r="M41990" t="str">
        <f t="shared" si="1312"/>
        <v>Wednesday</v>
      </c>
      <c r="N41990" t="str">
        <f t="shared" si="1313"/>
        <v>November</v>
      </c>
    </row>
    <row r="41991" spans="1:14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  <c r="M41991" t="str">
        <f t="shared" si="1312"/>
        <v>Wednesday</v>
      </c>
      <c r="N41991" t="str">
        <f t="shared" si="1313"/>
        <v>November</v>
      </c>
    </row>
    <row r="41992" spans="1:14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  <c r="M41992" t="str">
        <f t="shared" si="1312"/>
        <v>Wednesday</v>
      </c>
      <c r="N41992" t="str">
        <f t="shared" si="1313"/>
        <v>November</v>
      </c>
    </row>
    <row r="41993" spans="1:14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  <c r="M41993" t="str">
        <f t="shared" si="1312"/>
        <v>Wednesday</v>
      </c>
      <c r="N41993" t="str">
        <f t="shared" si="1313"/>
        <v>November</v>
      </c>
    </row>
    <row r="41994" spans="1:14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  <c r="M41994" t="str">
        <f t="shared" si="1312"/>
        <v>Wednesday</v>
      </c>
      <c r="N41994" t="str">
        <f t="shared" si="1313"/>
        <v>November</v>
      </c>
    </row>
    <row r="41995" spans="1:14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  <c r="M41995" t="str">
        <f t="shared" si="1312"/>
        <v>Wednesday</v>
      </c>
      <c r="N41995" t="str">
        <f t="shared" si="1313"/>
        <v>November</v>
      </c>
    </row>
    <row r="41996" spans="1:14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  <c r="M41996" t="str">
        <f t="shared" si="1312"/>
        <v>Wednesday</v>
      </c>
      <c r="N41996" t="str">
        <f t="shared" si="1313"/>
        <v>November</v>
      </c>
    </row>
    <row r="41997" spans="1:14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  <c r="M41997" t="str">
        <f t="shared" si="1312"/>
        <v>Wednesday</v>
      </c>
      <c r="N41997" t="str">
        <f t="shared" si="1313"/>
        <v>November</v>
      </c>
    </row>
    <row r="41998" spans="1:14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  <c r="M41998" t="str">
        <f t="shared" si="1312"/>
        <v>Wednesday</v>
      </c>
      <c r="N41998" t="str">
        <f t="shared" si="1313"/>
        <v>November</v>
      </c>
    </row>
    <row r="41999" spans="1:14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  <c r="M41999" t="str">
        <f t="shared" si="1312"/>
        <v>Wednesday</v>
      </c>
      <c r="N41999" t="str">
        <f t="shared" si="1313"/>
        <v>November</v>
      </c>
    </row>
    <row r="42000" spans="1:14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  <c r="M42000" t="str">
        <f t="shared" si="1312"/>
        <v>Wednesday</v>
      </c>
      <c r="N42000" t="str">
        <f t="shared" si="1313"/>
        <v>November</v>
      </c>
    </row>
    <row r="42001" spans="1:14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  <c r="M42001" t="str">
        <f t="shared" si="1312"/>
        <v>Wednesday</v>
      </c>
      <c r="N42001" t="str">
        <f t="shared" si="1313"/>
        <v>November</v>
      </c>
    </row>
    <row r="42002" spans="1:14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  <c r="M42002" t="str">
        <f t="shared" si="1312"/>
        <v>Wednesday</v>
      </c>
      <c r="N42002" t="str">
        <f t="shared" si="1313"/>
        <v>November</v>
      </c>
    </row>
    <row r="42003" spans="1:14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  <c r="M42003" t="str">
        <f t="shared" si="1312"/>
        <v>Wednesday</v>
      </c>
      <c r="N42003" t="str">
        <f t="shared" si="1313"/>
        <v>November</v>
      </c>
    </row>
    <row r="42004" spans="1:14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  <c r="M42004" t="str">
        <f t="shared" si="1312"/>
        <v>Wednesday</v>
      </c>
      <c r="N42004" t="str">
        <f t="shared" si="1313"/>
        <v>November</v>
      </c>
    </row>
    <row r="42005" spans="1:14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  <c r="M42005" t="str">
        <f t="shared" si="1312"/>
        <v>Wednesday</v>
      </c>
      <c r="N42005" t="str">
        <f t="shared" si="1313"/>
        <v>November</v>
      </c>
    </row>
    <row r="42006" spans="1:14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  <c r="M42006" t="str">
        <f t="shared" si="1312"/>
        <v>Wednesday</v>
      </c>
      <c r="N42006" t="str">
        <f t="shared" si="1313"/>
        <v>November</v>
      </c>
    </row>
    <row r="42007" spans="1:14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  <c r="M42007" t="str">
        <f t="shared" si="1312"/>
        <v>Wednesday</v>
      </c>
      <c r="N42007" t="str">
        <f t="shared" si="1313"/>
        <v>November</v>
      </c>
    </row>
    <row r="42008" spans="1:14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  <c r="M42008" t="str">
        <f t="shared" si="1312"/>
        <v>Wednesday</v>
      </c>
      <c r="N42008" t="str">
        <f t="shared" si="1313"/>
        <v>November</v>
      </c>
    </row>
    <row r="42009" spans="1:14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  <c r="M42009" t="str">
        <f t="shared" si="1312"/>
        <v>Wednesday</v>
      </c>
      <c r="N42009" t="str">
        <f t="shared" si="1313"/>
        <v>November</v>
      </c>
    </row>
    <row r="42010" spans="1:14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  <c r="M42010" t="str">
        <f t="shared" si="1312"/>
        <v>Wednesday</v>
      </c>
      <c r="N42010" t="str">
        <f t="shared" si="1313"/>
        <v>November</v>
      </c>
    </row>
    <row r="42011" spans="1:14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  <c r="M42011" t="str">
        <f t="shared" si="1312"/>
        <v>Wednesday</v>
      </c>
      <c r="N42011" t="str">
        <f t="shared" si="1313"/>
        <v>November</v>
      </c>
    </row>
    <row r="42012" spans="1:14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  <c r="M42012" t="str">
        <f t="shared" si="1312"/>
        <v>Wednesday</v>
      </c>
      <c r="N42012" t="str">
        <f t="shared" si="1313"/>
        <v>November</v>
      </c>
    </row>
    <row r="42013" spans="1:14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  <c r="M42013" t="str">
        <f t="shared" si="1312"/>
        <v>Wednesday</v>
      </c>
      <c r="N42013" t="str">
        <f t="shared" si="1313"/>
        <v>November</v>
      </c>
    </row>
    <row r="42014" spans="1:14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  <c r="M42014" t="str">
        <f t="shared" si="1312"/>
        <v>Wednesday</v>
      </c>
      <c r="N42014" t="str">
        <f t="shared" si="1313"/>
        <v>November</v>
      </c>
    </row>
    <row r="42015" spans="1:14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  <c r="M42015" t="str">
        <f t="shared" si="1312"/>
        <v>Wednesday</v>
      </c>
      <c r="N42015" t="str">
        <f t="shared" si="1313"/>
        <v>November</v>
      </c>
    </row>
    <row r="42016" spans="1:14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  <c r="M42016" t="str">
        <f t="shared" si="1312"/>
        <v>Wednesday</v>
      </c>
      <c r="N42016" t="str">
        <f t="shared" si="1313"/>
        <v>November</v>
      </c>
    </row>
    <row r="42017" spans="1:14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  <c r="M42017" t="str">
        <f t="shared" si="1312"/>
        <v>Wednesday</v>
      </c>
      <c r="N42017" t="str">
        <f t="shared" si="1313"/>
        <v>November</v>
      </c>
    </row>
    <row r="42018" spans="1:14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  <c r="M42018" t="str">
        <f t="shared" si="1312"/>
        <v>Wednesday</v>
      </c>
      <c r="N42018" t="str">
        <f t="shared" si="1313"/>
        <v>November</v>
      </c>
    </row>
    <row r="42019" spans="1:14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  <c r="M42019" t="str">
        <f t="shared" si="1312"/>
        <v>Wednesday</v>
      </c>
      <c r="N42019" t="str">
        <f t="shared" si="1313"/>
        <v>November</v>
      </c>
    </row>
    <row r="42020" spans="1:14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  <c r="M42020" t="str">
        <f t="shared" si="1312"/>
        <v>Wednesday</v>
      </c>
      <c r="N42020" t="str">
        <f t="shared" si="1313"/>
        <v>November</v>
      </c>
    </row>
    <row r="42021" spans="1:14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  <c r="M42021" t="str">
        <f t="shared" si="1312"/>
        <v>Wednesday</v>
      </c>
      <c r="N42021" t="str">
        <f t="shared" si="1313"/>
        <v>November</v>
      </c>
    </row>
    <row r="42022" spans="1:14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  <c r="M42022" t="str">
        <f t="shared" si="1312"/>
        <v>Wednesday</v>
      </c>
      <c r="N42022" t="str">
        <f t="shared" si="1313"/>
        <v>November</v>
      </c>
    </row>
    <row r="42023" spans="1:14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  <c r="M42023" t="str">
        <f t="shared" si="1312"/>
        <v>Wednesday</v>
      </c>
      <c r="N42023" t="str">
        <f t="shared" si="1313"/>
        <v>November</v>
      </c>
    </row>
    <row r="42024" spans="1:14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  <c r="M42024" t="str">
        <f t="shared" si="1312"/>
        <v>Wednesday</v>
      </c>
      <c r="N42024" t="str">
        <f t="shared" si="1313"/>
        <v>November</v>
      </c>
    </row>
    <row r="42025" spans="1:14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  <c r="M42025" t="str">
        <f t="shared" si="1312"/>
        <v>Wednesday</v>
      </c>
      <c r="N42025" t="str">
        <f t="shared" si="1313"/>
        <v>November</v>
      </c>
    </row>
    <row r="42026" spans="1:14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  <c r="M42026" t="str">
        <f t="shared" si="1312"/>
        <v>Wednesday</v>
      </c>
      <c r="N42026" t="str">
        <f t="shared" si="1313"/>
        <v>November</v>
      </c>
    </row>
    <row r="42027" spans="1:14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  <c r="M42027" t="str">
        <f t="shared" si="1312"/>
        <v>Wednesday</v>
      </c>
      <c r="N42027" t="str">
        <f t="shared" si="1313"/>
        <v>November</v>
      </c>
    </row>
    <row r="42028" spans="1:14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  <c r="M42028" t="str">
        <f t="shared" si="1312"/>
        <v>Wednesday</v>
      </c>
      <c r="N42028" t="str">
        <f t="shared" si="1313"/>
        <v>November</v>
      </c>
    </row>
    <row r="42029" spans="1:14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  <c r="M42029" t="str">
        <f t="shared" si="1312"/>
        <v>Wednesday</v>
      </c>
      <c r="N42029" t="str">
        <f t="shared" si="1313"/>
        <v>November</v>
      </c>
    </row>
    <row r="42030" spans="1:14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  <c r="M42030" t="str">
        <f t="shared" si="1312"/>
        <v>Wednesday</v>
      </c>
      <c r="N42030" t="str">
        <f t="shared" si="1313"/>
        <v>November</v>
      </c>
    </row>
    <row r="42031" spans="1:14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  <c r="M42031" t="str">
        <f t="shared" si="1312"/>
        <v>Wednesday</v>
      </c>
      <c r="N42031" t="str">
        <f t="shared" si="1313"/>
        <v>November</v>
      </c>
    </row>
    <row r="42032" spans="1:14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  <c r="M42032" t="str">
        <f t="shared" si="1312"/>
        <v>Wednesday</v>
      </c>
      <c r="N42032" t="str">
        <f t="shared" si="1313"/>
        <v>November</v>
      </c>
    </row>
    <row r="42033" spans="1:14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  <c r="M42033" t="str">
        <f t="shared" si="1312"/>
        <v>Wednesday</v>
      </c>
      <c r="N42033" t="str">
        <f t="shared" si="1313"/>
        <v>November</v>
      </c>
    </row>
    <row r="42034" spans="1:14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  <c r="M42034" t="str">
        <f t="shared" si="1312"/>
        <v>Wednesday</v>
      </c>
      <c r="N42034" t="str">
        <f t="shared" si="1313"/>
        <v>November</v>
      </c>
    </row>
    <row r="42035" spans="1:14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  <c r="M42035" t="str">
        <f t="shared" si="1312"/>
        <v>Wednesday</v>
      </c>
      <c r="N42035" t="str">
        <f t="shared" si="1313"/>
        <v>November</v>
      </c>
    </row>
    <row r="42036" spans="1:14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  <c r="M42036" t="str">
        <f t="shared" si="1312"/>
        <v>Wednesday</v>
      </c>
      <c r="N42036" t="str">
        <f t="shared" si="1313"/>
        <v>November</v>
      </c>
    </row>
    <row r="42037" spans="1:14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  <c r="M42037" t="str">
        <f t="shared" si="1312"/>
        <v>Wednesday</v>
      </c>
      <c r="N42037" t="str">
        <f t="shared" si="1313"/>
        <v>November</v>
      </c>
    </row>
    <row r="42038" spans="1:14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  <c r="M42038" t="str">
        <f t="shared" si="1312"/>
        <v>Wednesday</v>
      </c>
      <c r="N42038" t="str">
        <f t="shared" si="1313"/>
        <v>November</v>
      </c>
    </row>
    <row r="42039" spans="1:14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  <c r="M42039" t="str">
        <f t="shared" si="1312"/>
        <v>Wednesday</v>
      </c>
      <c r="N42039" t="str">
        <f t="shared" si="1313"/>
        <v>November</v>
      </c>
    </row>
    <row r="42040" spans="1:14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  <c r="M42040" t="str">
        <f t="shared" si="1312"/>
        <v>Wednesday</v>
      </c>
      <c r="N42040" t="str">
        <f t="shared" si="1313"/>
        <v>November</v>
      </c>
    </row>
    <row r="42041" spans="1:14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  <c r="M42041" t="str">
        <f t="shared" si="1312"/>
        <v>Wednesday</v>
      </c>
      <c r="N42041" t="str">
        <f t="shared" si="1313"/>
        <v>November</v>
      </c>
    </row>
    <row r="42042" spans="1:14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  <c r="M42042" t="str">
        <f t="shared" si="1312"/>
        <v>Wednesday</v>
      </c>
      <c r="N42042" t="str">
        <f t="shared" si="1313"/>
        <v>November</v>
      </c>
    </row>
    <row r="42043" spans="1:14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  <c r="M42043" t="str">
        <f t="shared" si="1312"/>
        <v>Wednesday</v>
      </c>
      <c r="N42043" t="str">
        <f t="shared" si="1313"/>
        <v>November</v>
      </c>
    </row>
    <row r="42044" spans="1:14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  <c r="M42044" t="str">
        <f t="shared" si="1312"/>
        <v>Wednesday</v>
      </c>
      <c r="N42044" t="str">
        <f t="shared" si="1313"/>
        <v>November</v>
      </c>
    </row>
    <row r="42045" spans="1:14" x14ac:dyDescent="0.2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  <c r="M42045" t="str">
        <f t="shared" si="1312"/>
        <v>Thursday</v>
      </c>
      <c r="N42045" t="str">
        <f t="shared" si="1313"/>
        <v>November</v>
      </c>
    </row>
    <row r="42046" spans="1:14" x14ac:dyDescent="0.2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  <c r="M42046" t="str">
        <f t="shared" si="1312"/>
        <v>Thursday</v>
      </c>
      <c r="N42046" t="str">
        <f t="shared" si="1313"/>
        <v>November</v>
      </c>
    </row>
    <row r="42047" spans="1:14" x14ac:dyDescent="0.2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  <c r="M42047" t="str">
        <f t="shared" si="1312"/>
        <v>Thursday</v>
      </c>
      <c r="N42047" t="str">
        <f t="shared" si="1313"/>
        <v>November</v>
      </c>
    </row>
    <row r="42048" spans="1:14" x14ac:dyDescent="0.2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  <c r="M42048" t="str">
        <f t="shared" si="1312"/>
        <v>Thursday</v>
      </c>
      <c r="N42048" t="str">
        <f t="shared" si="1313"/>
        <v>November</v>
      </c>
    </row>
    <row r="42049" spans="1:14" x14ac:dyDescent="0.2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  <c r="M42049" t="str">
        <f t="shared" si="1312"/>
        <v>Thursday</v>
      </c>
      <c r="N42049" t="str">
        <f t="shared" si="1313"/>
        <v>November</v>
      </c>
    </row>
    <row r="42050" spans="1:14" x14ac:dyDescent="0.2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  <c r="M42050" t="str">
        <f t="shared" si="1312"/>
        <v>Thursday</v>
      </c>
      <c r="N42050" t="str">
        <f t="shared" si="1313"/>
        <v>November</v>
      </c>
    </row>
    <row r="42051" spans="1:14" x14ac:dyDescent="0.2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  <c r="M42051" t="str">
        <f t="shared" ref="M42051:M42114" si="1314">TEXT(E42051,"dddd")</f>
        <v>Thursday</v>
      </c>
      <c r="N42051" t="str">
        <f t="shared" ref="N42051:N42114" si="1315">TEXT(E42051,"mmmm")</f>
        <v>November</v>
      </c>
    </row>
    <row r="42052" spans="1:14" x14ac:dyDescent="0.2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  <c r="M42052" t="str">
        <f t="shared" si="1314"/>
        <v>Thursday</v>
      </c>
      <c r="N42052" t="str">
        <f t="shared" si="1315"/>
        <v>November</v>
      </c>
    </row>
    <row r="42053" spans="1:14" x14ac:dyDescent="0.2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  <c r="M42053" t="str">
        <f t="shared" si="1314"/>
        <v>Thursday</v>
      </c>
      <c r="N42053" t="str">
        <f t="shared" si="1315"/>
        <v>November</v>
      </c>
    </row>
    <row r="42054" spans="1:14" x14ac:dyDescent="0.2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  <c r="M42054" t="str">
        <f t="shared" si="1314"/>
        <v>Thursday</v>
      </c>
      <c r="N42054" t="str">
        <f t="shared" si="1315"/>
        <v>November</v>
      </c>
    </row>
    <row r="42055" spans="1:14" x14ac:dyDescent="0.2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  <c r="M42055" t="str">
        <f t="shared" si="1314"/>
        <v>Thursday</v>
      </c>
      <c r="N42055" t="str">
        <f t="shared" si="1315"/>
        <v>November</v>
      </c>
    </row>
    <row r="42056" spans="1:14" x14ac:dyDescent="0.2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  <c r="M42056" t="str">
        <f t="shared" si="1314"/>
        <v>Thursday</v>
      </c>
      <c r="N42056" t="str">
        <f t="shared" si="1315"/>
        <v>November</v>
      </c>
    </row>
    <row r="42057" spans="1:14" x14ac:dyDescent="0.2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  <c r="M42057" t="str">
        <f t="shared" si="1314"/>
        <v>Thursday</v>
      </c>
      <c r="N42057" t="str">
        <f t="shared" si="1315"/>
        <v>November</v>
      </c>
    </row>
    <row r="42058" spans="1:14" x14ac:dyDescent="0.2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  <c r="M42058" t="str">
        <f t="shared" si="1314"/>
        <v>Thursday</v>
      </c>
      <c r="N42058" t="str">
        <f t="shared" si="1315"/>
        <v>November</v>
      </c>
    </row>
    <row r="42059" spans="1:14" x14ac:dyDescent="0.2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  <c r="M42059" t="str">
        <f t="shared" si="1314"/>
        <v>Thursday</v>
      </c>
      <c r="N42059" t="str">
        <f t="shared" si="1315"/>
        <v>November</v>
      </c>
    </row>
    <row r="42060" spans="1:14" x14ac:dyDescent="0.2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  <c r="M42060" t="str">
        <f t="shared" si="1314"/>
        <v>Thursday</v>
      </c>
      <c r="N42060" t="str">
        <f t="shared" si="1315"/>
        <v>November</v>
      </c>
    </row>
    <row r="42061" spans="1:14" x14ac:dyDescent="0.2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  <c r="M42061" t="str">
        <f t="shared" si="1314"/>
        <v>Thursday</v>
      </c>
      <c r="N42061" t="str">
        <f t="shared" si="1315"/>
        <v>November</v>
      </c>
    </row>
    <row r="42062" spans="1:14" x14ac:dyDescent="0.2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  <c r="M42062" t="str">
        <f t="shared" si="1314"/>
        <v>Thursday</v>
      </c>
      <c r="N42062" t="str">
        <f t="shared" si="1315"/>
        <v>November</v>
      </c>
    </row>
    <row r="42063" spans="1:14" x14ac:dyDescent="0.2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  <c r="M42063" t="str">
        <f t="shared" si="1314"/>
        <v>Thursday</v>
      </c>
      <c r="N42063" t="str">
        <f t="shared" si="1315"/>
        <v>November</v>
      </c>
    </row>
    <row r="42064" spans="1:14" x14ac:dyDescent="0.2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  <c r="M42064" t="str">
        <f t="shared" si="1314"/>
        <v>Thursday</v>
      </c>
      <c r="N42064" t="str">
        <f t="shared" si="1315"/>
        <v>November</v>
      </c>
    </row>
    <row r="42065" spans="1:14" x14ac:dyDescent="0.2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  <c r="M42065" t="str">
        <f t="shared" si="1314"/>
        <v>Thursday</v>
      </c>
      <c r="N42065" t="str">
        <f t="shared" si="1315"/>
        <v>November</v>
      </c>
    </row>
    <row r="42066" spans="1:14" x14ac:dyDescent="0.2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  <c r="M42066" t="str">
        <f t="shared" si="1314"/>
        <v>Thursday</v>
      </c>
      <c r="N42066" t="str">
        <f t="shared" si="1315"/>
        <v>November</v>
      </c>
    </row>
    <row r="42067" spans="1:14" x14ac:dyDescent="0.2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  <c r="M42067" t="str">
        <f t="shared" si="1314"/>
        <v>Thursday</v>
      </c>
      <c r="N42067" t="str">
        <f t="shared" si="1315"/>
        <v>November</v>
      </c>
    </row>
    <row r="42068" spans="1:14" x14ac:dyDescent="0.2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  <c r="M42068" t="str">
        <f t="shared" si="1314"/>
        <v>Thursday</v>
      </c>
      <c r="N42068" t="str">
        <f t="shared" si="1315"/>
        <v>November</v>
      </c>
    </row>
    <row r="42069" spans="1:14" x14ac:dyDescent="0.2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  <c r="M42069" t="str">
        <f t="shared" si="1314"/>
        <v>Thursday</v>
      </c>
      <c r="N42069" t="str">
        <f t="shared" si="1315"/>
        <v>November</v>
      </c>
    </row>
    <row r="42070" spans="1:14" x14ac:dyDescent="0.2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  <c r="M42070" t="str">
        <f t="shared" si="1314"/>
        <v>Thursday</v>
      </c>
      <c r="N42070" t="str">
        <f t="shared" si="1315"/>
        <v>November</v>
      </c>
    </row>
    <row r="42071" spans="1:14" x14ac:dyDescent="0.2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  <c r="M42071" t="str">
        <f t="shared" si="1314"/>
        <v>Thursday</v>
      </c>
      <c r="N42071" t="str">
        <f t="shared" si="1315"/>
        <v>November</v>
      </c>
    </row>
    <row r="42072" spans="1:14" x14ac:dyDescent="0.2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  <c r="M42072" t="str">
        <f t="shared" si="1314"/>
        <v>Thursday</v>
      </c>
      <c r="N42072" t="str">
        <f t="shared" si="1315"/>
        <v>November</v>
      </c>
    </row>
    <row r="42073" spans="1:14" x14ac:dyDescent="0.2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  <c r="M42073" t="str">
        <f t="shared" si="1314"/>
        <v>Thursday</v>
      </c>
      <c r="N42073" t="str">
        <f t="shared" si="1315"/>
        <v>November</v>
      </c>
    </row>
    <row r="42074" spans="1:14" x14ac:dyDescent="0.2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  <c r="M42074" t="str">
        <f t="shared" si="1314"/>
        <v>Thursday</v>
      </c>
      <c r="N42074" t="str">
        <f t="shared" si="1315"/>
        <v>November</v>
      </c>
    </row>
    <row r="42075" spans="1:14" x14ac:dyDescent="0.2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  <c r="M42075" t="str">
        <f t="shared" si="1314"/>
        <v>Thursday</v>
      </c>
      <c r="N42075" t="str">
        <f t="shared" si="1315"/>
        <v>November</v>
      </c>
    </row>
    <row r="42076" spans="1:14" x14ac:dyDescent="0.2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  <c r="M42076" t="str">
        <f t="shared" si="1314"/>
        <v>Thursday</v>
      </c>
      <c r="N42076" t="str">
        <f t="shared" si="1315"/>
        <v>November</v>
      </c>
    </row>
    <row r="42077" spans="1:14" x14ac:dyDescent="0.2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  <c r="M42077" t="str">
        <f t="shared" si="1314"/>
        <v>Thursday</v>
      </c>
      <c r="N42077" t="str">
        <f t="shared" si="1315"/>
        <v>November</v>
      </c>
    </row>
    <row r="42078" spans="1:14" x14ac:dyDescent="0.2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  <c r="M42078" t="str">
        <f t="shared" si="1314"/>
        <v>Thursday</v>
      </c>
      <c r="N42078" t="str">
        <f t="shared" si="1315"/>
        <v>November</v>
      </c>
    </row>
    <row r="42079" spans="1:14" x14ac:dyDescent="0.2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  <c r="M42079" t="str">
        <f t="shared" si="1314"/>
        <v>Thursday</v>
      </c>
      <c r="N42079" t="str">
        <f t="shared" si="1315"/>
        <v>November</v>
      </c>
    </row>
    <row r="42080" spans="1:14" x14ac:dyDescent="0.2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  <c r="M42080" t="str">
        <f t="shared" si="1314"/>
        <v>Thursday</v>
      </c>
      <c r="N42080" t="str">
        <f t="shared" si="1315"/>
        <v>November</v>
      </c>
    </row>
    <row r="42081" spans="1:14" x14ac:dyDescent="0.2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  <c r="M42081" t="str">
        <f t="shared" si="1314"/>
        <v>Thursday</v>
      </c>
      <c r="N42081" t="str">
        <f t="shared" si="1315"/>
        <v>November</v>
      </c>
    </row>
    <row r="42082" spans="1:14" x14ac:dyDescent="0.2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  <c r="M42082" t="str">
        <f t="shared" si="1314"/>
        <v>Thursday</v>
      </c>
      <c r="N42082" t="str">
        <f t="shared" si="1315"/>
        <v>November</v>
      </c>
    </row>
    <row r="42083" spans="1:14" x14ac:dyDescent="0.2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  <c r="M42083" t="str">
        <f t="shared" si="1314"/>
        <v>Thursday</v>
      </c>
      <c r="N42083" t="str">
        <f t="shared" si="1315"/>
        <v>November</v>
      </c>
    </row>
    <row r="42084" spans="1:14" x14ac:dyDescent="0.2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  <c r="M42084" t="str">
        <f t="shared" si="1314"/>
        <v>Thursday</v>
      </c>
      <c r="N42084" t="str">
        <f t="shared" si="1315"/>
        <v>November</v>
      </c>
    </row>
    <row r="42085" spans="1:14" x14ac:dyDescent="0.2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  <c r="M42085" t="str">
        <f t="shared" si="1314"/>
        <v>Thursday</v>
      </c>
      <c r="N42085" t="str">
        <f t="shared" si="1315"/>
        <v>November</v>
      </c>
    </row>
    <row r="42086" spans="1:14" x14ac:dyDescent="0.2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  <c r="M42086" t="str">
        <f t="shared" si="1314"/>
        <v>Thursday</v>
      </c>
      <c r="N42086" t="str">
        <f t="shared" si="1315"/>
        <v>November</v>
      </c>
    </row>
    <row r="42087" spans="1:14" x14ac:dyDescent="0.2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  <c r="M42087" t="str">
        <f t="shared" si="1314"/>
        <v>Thursday</v>
      </c>
      <c r="N42087" t="str">
        <f t="shared" si="1315"/>
        <v>November</v>
      </c>
    </row>
    <row r="42088" spans="1:14" x14ac:dyDescent="0.2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  <c r="M42088" t="str">
        <f t="shared" si="1314"/>
        <v>Thursday</v>
      </c>
      <c r="N42088" t="str">
        <f t="shared" si="1315"/>
        <v>November</v>
      </c>
    </row>
    <row r="42089" spans="1:14" x14ac:dyDescent="0.2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  <c r="M42089" t="str">
        <f t="shared" si="1314"/>
        <v>Thursday</v>
      </c>
      <c r="N42089" t="str">
        <f t="shared" si="1315"/>
        <v>November</v>
      </c>
    </row>
    <row r="42090" spans="1:14" x14ac:dyDescent="0.2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  <c r="M42090" t="str">
        <f t="shared" si="1314"/>
        <v>Thursday</v>
      </c>
      <c r="N42090" t="str">
        <f t="shared" si="1315"/>
        <v>November</v>
      </c>
    </row>
    <row r="42091" spans="1:14" x14ac:dyDescent="0.2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  <c r="M42091" t="str">
        <f t="shared" si="1314"/>
        <v>Thursday</v>
      </c>
      <c r="N42091" t="str">
        <f t="shared" si="1315"/>
        <v>November</v>
      </c>
    </row>
    <row r="42092" spans="1:14" x14ac:dyDescent="0.2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  <c r="M42092" t="str">
        <f t="shared" si="1314"/>
        <v>Thursday</v>
      </c>
      <c r="N42092" t="str">
        <f t="shared" si="1315"/>
        <v>November</v>
      </c>
    </row>
    <row r="42093" spans="1:14" x14ac:dyDescent="0.2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  <c r="M42093" t="str">
        <f t="shared" si="1314"/>
        <v>Thursday</v>
      </c>
      <c r="N42093" t="str">
        <f t="shared" si="1315"/>
        <v>November</v>
      </c>
    </row>
    <row r="42094" spans="1:14" x14ac:dyDescent="0.2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  <c r="M42094" t="str">
        <f t="shared" si="1314"/>
        <v>Thursday</v>
      </c>
      <c r="N42094" t="str">
        <f t="shared" si="1315"/>
        <v>November</v>
      </c>
    </row>
    <row r="42095" spans="1:14" x14ac:dyDescent="0.2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  <c r="M42095" t="str">
        <f t="shared" si="1314"/>
        <v>Thursday</v>
      </c>
      <c r="N42095" t="str">
        <f t="shared" si="1315"/>
        <v>November</v>
      </c>
    </row>
    <row r="42096" spans="1:14" x14ac:dyDescent="0.2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  <c r="M42096" t="str">
        <f t="shared" si="1314"/>
        <v>Thursday</v>
      </c>
      <c r="N42096" t="str">
        <f t="shared" si="1315"/>
        <v>November</v>
      </c>
    </row>
    <row r="42097" spans="1:14" x14ac:dyDescent="0.2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  <c r="M42097" t="str">
        <f t="shared" si="1314"/>
        <v>Thursday</v>
      </c>
      <c r="N42097" t="str">
        <f t="shared" si="1315"/>
        <v>November</v>
      </c>
    </row>
    <row r="42098" spans="1:14" x14ac:dyDescent="0.2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  <c r="M42098" t="str">
        <f t="shared" si="1314"/>
        <v>Thursday</v>
      </c>
      <c r="N42098" t="str">
        <f t="shared" si="1315"/>
        <v>November</v>
      </c>
    </row>
    <row r="42099" spans="1:14" x14ac:dyDescent="0.2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  <c r="M42099" t="str">
        <f t="shared" si="1314"/>
        <v>Thursday</v>
      </c>
      <c r="N42099" t="str">
        <f t="shared" si="1315"/>
        <v>November</v>
      </c>
    </row>
    <row r="42100" spans="1:14" x14ac:dyDescent="0.2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  <c r="M42100" t="str">
        <f t="shared" si="1314"/>
        <v>Thursday</v>
      </c>
      <c r="N42100" t="str">
        <f t="shared" si="1315"/>
        <v>November</v>
      </c>
    </row>
    <row r="42101" spans="1:14" x14ac:dyDescent="0.2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  <c r="M42101" t="str">
        <f t="shared" si="1314"/>
        <v>Thursday</v>
      </c>
      <c r="N42101" t="str">
        <f t="shared" si="1315"/>
        <v>November</v>
      </c>
    </row>
    <row r="42102" spans="1:14" x14ac:dyDescent="0.2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  <c r="M42102" t="str">
        <f t="shared" si="1314"/>
        <v>Thursday</v>
      </c>
      <c r="N42102" t="str">
        <f t="shared" si="1315"/>
        <v>November</v>
      </c>
    </row>
    <row r="42103" spans="1:14" x14ac:dyDescent="0.2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  <c r="M42103" t="str">
        <f t="shared" si="1314"/>
        <v>Thursday</v>
      </c>
      <c r="N42103" t="str">
        <f t="shared" si="1315"/>
        <v>November</v>
      </c>
    </row>
    <row r="42104" spans="1:14" x14ac:dyDescent="0.2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  <c r="M42104" t="str">
        <f t="shared" si="1314"/>
        <v>Thursday</v>
      </c>
      <c r="N42104" t="str">
        <f t="shared" si="1315"/>
        <v>November</v>
      </c>
    </row>
    <row r="42105" spans="1:14" x14ac:dyDescent="0.2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  <c r="M42105" t="str">
        <f t="shared" si="1314"/>
        <v>Thursday</v>
      </c>
      <c r="N42105" t="str">
        <f t="shared" si="1315"/>
        <v>November</v>
      </c>
    </row>
    <row r="42106" spans="1:14" x14ac:dyDescent="0.2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  <c r="M42106" t="str">
        <f t="shared" si="1314"/>
        <v>Thursday</v>
      </c>
      <c r="N42106" t="str">
        <f t="shared" si="1315"/>
        <v>November</v>
      </c>
    </row>
    <row r="42107" spans="1:14" x14ac:dyDescent="0.2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  <c r="M42107" t="str">
        <f t="shared" si="1314"/>
        <v>Thursday</v>
      </c>
      <c r="N42107" t="str">
        <f t="shared" si="1315"/>
        <v>November</v>
      </c>
    </row>
    <row r="42108" spans="1:14" x14ac:dyDescent="0.2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  <c r="M42108" t="str">
        <f t="shared" si="1314"/>
        <v>Thursday</v>
      </c>
      <c r="N42108" t="str">
        <f t="shared" si="1315"/>
        <v>November</v>
      </c>
    </row>
    <row r="42109" spans="1:14" x14ac:dyDescent="0.2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  <c r="M42109" t="str">
        <f t="shared" si="1314"/>
        <v>Thursday</v>
      </c>
      <c r="N42109" t="str">
        <f t="shared" si="1315"/>
        <v>November</v>
      </c>
    </row>
    <row r="42110" spans="1:14" x14ac:dyDescent="0.2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  <c r="M42110" t="str">
        <f t="shared" si="1314"/>
        <v>Thursday</v>
      </c>
      <c r="N42110" t="str">
        <f t="shared" si="1315"/>
        <v>November</v>
      </c>
    </row>
    <row r="42111" spans="1:14" x14ac:dyDescent="0.2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  <c r="M42111" t="str">
        <f t="shared" si="1314"/>
        <v>Thursday</v>
      </c>
      <c r="N42111" t="str">
        <f t="shared" si="1315"/>
        <v>November</v>
      </c>
    </row>
    <row r="42112" spans="1:14" x14ac:dyDescent="0.2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  <c r="M42112" t="str">
        <f t="shared" si="1314"/>
        <v>Thursday</v>
      </c>
      <c r="N42112" t="str">
        <f t="shared" si="1315"/>
        <v>November</v>
      </c>
    </row>
    <row r="42113" spans="1:14" x14ac:dyDescent="0.2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  <c r="M42113" t="str">
        <f t="shared" si="1314"/>
        <v>Thursday</v>
      </c>
      <c r="N42113" t="str">
        <f t="shared" si="1315"/>
        <v>November</v>
      </c>
    </row>
    <row r="42114" spans="1:14" x14ac:dyDescent="0.2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  <c r="M42114" t="str">
        <f t="shared" si="1314"/>
        <v>Thursday</v>
      </c>
      <c r="N42114" t="str">
        <f t="shared" si="1315"/>
        <v>November</v>
      </c>
    </row>
    <row r="42115" spans="1:14" x14ac:dyDescent="0.2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  <c r="M42115" t="str">
        <f t="shared" ref="M42115:M42178" si="1316">TEXT(E42115,"dddd")</f>
        <v>Thursday</v>
      </c>
      <c r="N42115" t="str">
        <f t="shared" ref="N42115:N42178" si="1317">TEXT(E42115,"mmmm")</f>
        <v>November</v>
      </c>
    </row>
    <row r="42116" spans="1:14" x14ac:dyDescent="0.2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  <c r="M42116" t="str">
        <f t="shared" si="1316"/>
        <v>Thursday</v>
      </c>
      <c r="N42116" t="str">
        <f t="shared" si="1317"/>
        <v>November</v>
      </c>
    </row>
    <row r="42117" spans="1:14" x14ac:dyDescent="0.2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  <c r="M42117" t="str">
        <f t="shared" si="1316"/>
        <v>Thursday</v>
      </c>
      <c r="N42117" t="str">
        <f t="shared" si="1317"/>
        <v>November</v>
      </c>
    </row>
    <row r="42118" spans="1:14" x14ac:dyDescent="0.2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  <c r="M42118" t="str">
        <f t="shared" si="1316"/>
        <v>Thursday</v>
      </c>
      <c r="N42118" t="str">
        <f t="shared" si="1317"/>
        <v>November</v>
      </c>
    </row>
    <row r="42119" spans="1:14" x14ac:dyDescent="0.2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  <c r="M42119" t="str">
        <f t="shared" si="1316"/>
        <v>Thursday</v>
      </c>
      <c r="N42119" t="str">
        <f t="shared" si="1317"/>
        <v>November</v>
      </c>
    </row>
    <row r="42120" spans="1:14" x14ac:dyDescent="0.2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  <c r="M42120" t="str">
        <f t="shared" si="1316"/>
        <v>Thursday</v>
      </c>
      <c r="N42120" t="str">
        <f t="shared" si="1317"/>
        <v>November</v>
      </c>
    </row>
    <row r="42121" spans="1:14" x14ac:dyDescent="0.2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  <c r="M42121" t="str">
        <f t="shared" si="1316"/>
        <v>Thursday</v>
      </c>
      <c r="N42121" t="str">
        <f t="shared" si="1317"/>
        <v>November</v>
      </c>
    </row>
    <row r="42122" spans="1:14" x14ac:dyDescent="0.2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  <c r="M42122" t="str">
        <f t="shared" si="1316"/>
        <v>Thursday</v>
      </c>
      <c r="N42122" t="str">
        <f t="shared" si="1317"/>
        <v>November</v>
      </c>
    </row>
    <row r="42123" spans="1:14" x14ac:dyDescent="0.2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  <c r="M42123" t="str">
        <f t="shared" si="1316"/>
        <v>Thursday</v>
      </c>
      <c r="N42123" t="str">
        <f t="shared" si="1317"/>
        <v>November</v>
      </c>
    </row>
    <row r="42124" spans="1:14" x14ac:dyDescent="0.2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  <c r="M42124" t="str">
        <f t="shared" si="1316"/>
        <v>Thursday</v>
      </c>
      <c r="N42124" t="str">
        <f t="shared" si="1317"/>
        <v>November</v>
      </c>
    </row>
    <row r="42125" spans="1:14" x14ac:dyDescent="0.2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  <c r="M42125" t="str">
        <f t="shared" si="1316"/>
        <v>Thursday</v>
      </c>
      <c r="N42125" t="str">
        <f t="shared" si="1317"/>
        <v>November</v>
      </c>
    </row>
    <row r="42126" spans="1:14" x14ac:dyDescent="0.2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  <c r="M42126" t="str">
        <f t="shared" si="1316"/>
        <v>Thursday</v>
      </c>
      <c r="N42126" t="str">
        <f t="shared" si="1317"/>
        <v>November</v>
      </c>
    </row>
    <row r="42127" spans="1:14" x14ac:dyDescent="0.2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  <c r="M42127" t="str">
        <f t="shared" si="1316"/>
        <v>Thursday</v>
      </c>
      <c r="N42127" t="str">
        <f t="shared" si="1317"/>
        <v>November</v>
      </c>
    </row>
    <row r="42128" spans="1:14" x14ac:dyDescent="0.2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  <c r="M42128" t="str">
        <f t="shared" si="1316"/>
        <v>Thursday</v>
      </c>
      <c r="N42128" t="str">
        <f t="shared" si="1317"/>
        <v>November</v>
      </c>
    </row>
    <row r="42129" spans="1:14" x14ac:dyDescent="0.2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  <c r="M42129" t="str">
        <f t="shared" si="1316"/>
        <v>Thursday</v>
      </c>
      <c r="N42129" t="str">
        <f t="shared" si="1317"/>
        <v>November</v>
      </c>
    </row>
    <row r="42130" spans="1:14" x14ac:dyDescent="0.2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  <c r="M42130" t="str">
        <f t="shared" si="1316"/>
        <v>Thursday</v>
      </c>
      <c r="N42130" t="str">
        <f t="shared" si="1317"/>
        <v>November</v>
      </c>
    </row>
    <row r="42131" spans="1:14" x14ac:dyDescent="0.2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  <c r="M42131" t="str">
        <f t="shared" si="1316"/>
        <v>Thursday</v>
      </c>
      <c r="N42131" t="str">
        <f t="shared" si="1317"/>
        <v>November</v>
      </c>
    </row>
    <row r="42132" spans="1:14" x14ac:dyDescent="0.2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  <c r="M42132" t="str">
        <f t="shared" si="1316"/>
        <v>Thursday</v>
      </c>
      <c r="N42132" t="str">
        <f t="shared" si="1317"/>
        <v>November</v>
      </c>
    </row>
    <row r="42133" spans="1:14" x14ac:dyDescent="0.2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  <c r="M42133" t="str">
        <f t="shared" si="1316"/>
        <v>Thursday</v>
      </c>
      <c r="N42133" t="str">
        <f t="shared" si="1317"/>
        <v>November</v>
      </c>
    </row>
    <row r="42134" spans="1:14" x14ac:dyDescent="0.2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  <c r="M42134" t="str">
        <f t="shared" si="1316"/>
        <v>Thursday</v>
      </c>
      <c r="N42134" t="str">
        <f t="shared" si="1317"/>
        <v>November</v>
      </c>
    </row>
    <row r="42135" spans="1:14" x14ac:dyDescent="0.2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  <c r="M42135" t="str">
        <f t="shared" si="1316"/>
        <v>Thursday</v>
      </c>
      <c r="N42135" t="str">
        <f t="shared" si="1317"/>
        <v>November</v>
      </c>
    </row>
    <row r="42136" spans="1:14" x14ac:dyDescent="0.2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  <c r="M42136" t="str">
        <f t="shared" si="1316"/>
        <v>Thursday</v>
      </c>
      <c r="N42136" t="str">
        <f t="shared" si="1317"/>
        <v>November</v>
      </c>
    </row>
    <row r="42137" spans="1:14" x14ac:dyDescent="0.2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  <c r="M42137" t="str">
        <f t="shared" si="1316"/>
        <v>Thursday</v>
      </c>
      <c r="N42137" t="str">
        <f t="shared" si="1317"/>
        <v>November</v>
      </c>
    </row>
    <row r="42138" spans="1:14" x14ac:dyDescent="0.2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  <c r="M42138" t="str">
        <f t="shared" si="1316"/>
        <v>Thursday</v>
      </c>
      <c r="N42138" t="str">
        <f t="shared" si="1317"/>
        <v>November</v>
      </c>
    </row>
    <row r="42139" spans="1:14" x14ac:dyDescent="0.2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  <c r="M42139" t="str">
        <f t="shared" si="1316"/>
        <v>Thursday</v>
      </c>
      <c r="N42139" t="str">
        <f t="shared" si="1317"/>
        <v>November</v>
      </c>
    </row>
    <row r="42140" spans="1:14" x14ac:dyDescent="0.2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  <c r="M42140" t="str">
        <f t="shared" si="1316"/>
        <v>Thursday</v>
      </c>
      <c r="N42140" t="str">
        <f t="shared" si="1317"/>
        <v>November</v>
      </c>
    </row>
    <row r="42141" spans="1:14" x14ac:dyDescent="0.2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  <c r="M42141" t="str">
        <f t="shared" si="1316"/>
        <v>Thursday</v>
      </c>
      <c r="N42141" t="str">
        <f t="shared" si="1317"/>
        <v>November</v>
      </c>
    </row>
    <row r="42142" spans="1:14" x14ac:dyDescent="0.2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  <c r="M42142" t="str">
        <f t="shared" si="1316"/>
        <v>Thursday</v>
      </c>
      <c r="N42142" t="str">
        <f t="shared" si="1317"/>
        <v>November</v>
      </c>
    </row>
    <row r="42143" spans="1:14" x14ac:dyDescent="0.2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  <c r="M42143" t="str">
        <f t="shared" si="1316"/>
        <v>Thursday</v>
      </c>
      <c r="N42143" t="str">
        <f t="shared" si="1317"/>
        <v>November</v>
      </c>
    </row>
    <row r="42144" spans="1:14" x14ac:dyDescent="0.2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  <c r="M42144" t="str">
        <f t="shared" si="1316"/>
        <v>Thursday</v>
      </c>
      <c r="N42144" t="str">
        <f t="shared" si="1317"/>
        <v>November</v>
      </c>
    </row>
    <row r="42145" spans="1:14" x14ac:dyDescent="0.2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  <c r="M42145" t="str">
        <f t="shared" si="1316"/>
        <v>Thursday</v>
      </c>
      <c r="N42145" t="str">
        <f t="shared" si="1317"/>
        <v>November</v>
      </c>
    </row>
    <row r="42146" spans="1:14" x14ac:dyDescent="0.2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  <c r="M42146" t="str">
        <f t="shared" si="1316"/>
        <v>Thursday</v>
      </c>
      <c r="N42146" t="str">
        <f t="shared" si="1317"/>
        <v>November</v>
      </c>
    </row>
    <row r="42147" spans="1:14" x14ac:dyDescent="0.2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  <c r="M42147" t="str">
        <f t="shared" si="1316"/>
        <v>Thursday</v>
      </c>
      <c r="N42147" t="str">
        <f t="shared" si="1317"/>
        <v>November</v>
      </c>
    </row>
    <row r="42148" spans="1:14" x14ac:dyDescent="0.2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  <c r="M42148" t="str">
        <f t="shared" si="1316"/>
        <v>Thursday</v>
      </c>
      <c r="N42148" t="str">
        <f t="shared" si="1317"/>
        <v>November</v>
      </c>
    </row>
    <row r="42149" spans="1:14" x14ac:dyDescent="0.2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  <c r="M42149" t="str">
        <f t="shared" si="1316"/>
        <v>Thursday</v>
      </c>
      <c r="N42149" t="str">
        <f t="shared" si="1317"/>
        <v>November</v>
      </c>
    </row>
    <row r="42150" spans="1:14" x14ac:dyDescent="0.2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  <c r="M42150" t="str">
        <f t="shared" si="1316"/>
        <v>Thursday</v>
      </c>
      <c r="N42150" t="str">
        <f t="shared" si="1317"/>
        <v>November</v>
      </c>
    </row>
    <row r="42151" spans="1:14" x14ac:dyDescent="0.2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  <c r="M42151" t="str">
        <f t="shared" si="1316"/>
        <v>Thursday</v>
      </c>
      <c r="N42151" t="str">
        <f t="shared" si="1317"/>
        <v>November</v>
      </c>
    </row>
    <row r="42152" spans="1:14" x14ac:dyDescent="0.2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  <c r="M42152" t="str">
        <f t="shared" si="1316"/>
        <v>Thursday</v>
      </c>
      <c r="N42152" t="str">
        <f t="shared" si="1317"/>
        <v>November</v>
      </c>
    </row>
    <row r="42153" spans="1:14" x14ac:dyDescent="0.2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  <c r="M42153" t="str">
        <f t="shared" si="1316"/>
        <v>Thursday</v>
      </c>
      <c r="N42153" t="str">
        <f t="shared" si="1317"/>
        <v>November</v>
      </c>
    </row>
    <row r="42154" spans="1:14" x14ac:dyDescent="0.2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  <c r="M42154" t="str">
        <f t="shared" si="1316"/>
        <v>Thursday</v>
      </c>
      <c r="N42154" t="str">
        <f t="shared" si="1317"/>
        <v>November</v>
      </c>
    </row>
    <row r="42155" spans="1:14" x14ac:dyDescent="0.2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  <c r="M42155" t="str">
        <f t="shared" si="1316"/>
        <v>Thursday</v>
      </c>
      <c r="N42155" t="str">
        <f t="shared" si="1317"/>
        <v>November</v>
      </c>
    </row>
    <row r="42156" spans="1:14" x14ac:dyDescent="0.2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  <c r="M42156" t="str">
        <f t="shared" si="1316"/>
        <v>Thursday</v>
      </c>
      <c r="N42156" t="str">
        <f t="shared" si="1317"/>
        <v>November</v>
      </c>
    </row>
    <row r="42157" spans="1:14" x14ac:dyDescent="0.2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  <c r="M42157" t="str">
        <f t="shared" si="1316"/>
        <v>Thursday</v>
      </c>
      <c r="N42157" t="str">
        <f t="shared" si="1317"/>
        <v>November</v>
      </c>
    </row>
    <row r="42158" spans="1:14" x14ac:dyDescent="0.2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  <c r="M42158" t="str">
        <f t="shared" si="1316"/>
        <v>Thursday</v>
      </c>
      <c r="N42158" t="str">
        <f t="shared" si="1317"/>
        <v>November</v>
      </c>
    </row>
    <row r="42159" spans="1:14" x14ac:dyDescent="0.2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  <c r="M42159" t="str">
        <f t="shared" si="1316"/>
        <v>Thursday</v>
      </c>
      <c r="N42159" t="str">
        <f t="shared" si="1317"/>
        <v>November</v>
      </c>
    </row>
    <row r="42160" spans="1:14" x14ac:dyDescent="0.2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  <c r="M42160" t="str">
        <f t="shared" si="1316"/>
        <v>Thursday</v>
      </c>
      <c r="N42160" t="str">
        <f t="shared" si="1317"/>
        <v>November</v>
      </c>
    </row>
    <row r="42161" spans="1:14" x14ac:dyDescent="0.2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  <c r="M42161" t="str">
        <f t="shared" si="1316"/>
        <v>Thursday</v>
      </c>
      <c r="N42161" t="str">
        <f t="shared" si="1317"/>
        <v>November</v>
      </c>
    </row>
    <row r="42162" spans="1:14" x14ac:dyDescent="0.2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  <c r="M42162" t="str">
        <f t="shared" si="1316"/>
        <v>Thursday</v>
      </c>
      <c r="N42162" t="str">
        <f t="shared" si="1317"/>
        <v>November</v>
      </c>
    </row>
    <row r="42163" spans="1:14" x14ac:dyDescent="0.2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  <c r="M42163" t="str">
        <f t="shared" si="1316"/>
        <v>Thursday</v>
      </c>
      <c r="N42163" t="str">
        <f t="shared" si="1317"/>
        <v>November</v>
      </c>
    </row>
    <row r="42164" spans="1:14" x14ac:dyDescent="0.2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  <c r="M42164" t="str">
        <f t="shared" si="1316"/>
        <v>Thursday</v>
      </c>
      <c r="N42164" t="str">
        <f t="shared" si="1317"/>
        <v>November</v>
      </c>
    </row>
    <row r="42165" spans="1:14" x14ac:dyDescent="0.2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  <c r="M42165" t="str">
        <f t="shared" si="1316"/>
        <v>Thursday</v>
      </c>
      <c r="N42165" t="str">
        <f t="shared" si="1317"/>
        <v>November</v>
      </c>
    </row>
    <row r="42166" spans="1:14" x14ac:dyDescent="0.2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  <c r="M42166" t="str">
        <f t="shared" si="1316"/>
        <v>Thursday</v>
      </c>
      <c r="N42166" t="str">
        <f t="shared" si="1317"/>
        <v>November</v>
      </c>
    </row>
    <row r="42167" spans="1:14" x14ac:dyDescent="0.2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  <c r="M42167" t="str">
        <f t="shared" si="1316"/>
        <v>Thursday</v>
      </c>
      <c r="N42167" t="str">
        <f t="shared" si="1317"/>
        <v>November</v>
      </c>
    </row>
    <row r="42168" spans="1:14" x14ac:dyDescent="0.2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  <c r="M42168" t="str">
        <f t="shared" si="1316"/>
        <v>Thursday</v>
      </c>
      <c r="N42168" t="str">
        <f t="shared" si="1317"/>
        <v>November</v>
      </c>
    </row>
    <row r="42169" spans="1:14" x14ac:dyDescent="0.2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  <c r="M42169" t="str">
        <f t="shared" si="1316"/>
        <v>Thursday</v>
      </c>
      <c r="N42169" t="str">
        <f t="shared" si="1317"/>
        <v>November</v>
      </c>
    </row>
    <row r="42170" spans="1:14" x14ac:dyDescent="0.2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  <c r="M42170" t="str">
        <f t="shared" si="1316"/>
        <v>Thursday</v>
      </c>
      <c r="N42170" t="str">
        <f t="shared" si="1317"/>
        <v>November</v>
      </c>
    </row>
    <row r="42171" spans="1:14" x14ac:dyDescent="0.2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  <c r="M42171" t="str">
        <f t="shared" si="1316"/>
        <v>Thursday</v>
      </c>
      <c r="N42171" t="str">
        <f t="shared" si="1317"/>
        <v>November</v>
      </c>
    </row>
    <row r="42172" spans="1:14" x14ac:dyDescent="0.2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  <c r="M42172" t="str">
        <f t="shared" si="1316"/>
        <v>Thursday</v>
      </c>
      <c r="N42172" t="str">
        <f t="shared" si="1317"/>
        <v>November</v>
      </c>
    </row>
    <row r="42173" spans="1:14" x14ac:dyDescent="0.2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  <c r="M42173" t="str">
        <f t="shared" si="1316"/>
        <v>Thursday</v>
      </c>
      <c r="N42173" t="str">
        <f t="shared" si="1317"/>
        <v>November</v>
      </c>
    </row>
    <row r="42174" spans="1:14" x14ac:dyDescent="0.2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  <c r="M42174" t="str">
        <f t="shared" si="1316"/>
        <v>Thursday</v>
      </c>
      <c r="N42174" t="str">
        <f t="shared" si="1317"/>
        <v>November</v>
      </c>
    </row>
    <row r="42175" spans="1:14" x14ac:dyDescent="0.2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  <c r="M42175" t="str">
        <f t="shared" si="1316"/>
        <v>Thursday</v>
      </c>
      <c r="N42175" t="str">
        <f t="shared" si="1317"/>
        <v>November</v>
      </c>
    </row>
    <row r="42176" spans="1:14" x14ac:dyDescent="0.2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  <c r="M42176" t="str">
        <f t="shared" si="1316"/>
        <v>Thursday</v>
      </c>
      <c r="N42176" t="str">
        <f t="shared" si="1317"/>
        <v>November</v>
      </c>
    </row>
    <row r="42177" spans="1:14" x14ac:dyDescent="0.2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  <c r="M42177" t="str">
        <f t="shared" si="1316"/>
        <v>Thursday</v>
      </c>
      <c r="N42177" t="str">
        <f t="shared" si="1317"/>
        <v>November</v>
      </c>
    </row>
    <row r="42178" spans="1:14" x14ac:dyDescent="0.2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  <c r="M42178" t="str">
        <f t="shared" si="1316"/>
        <v>Thursday</v>
      </c>
      <c r="N42178" t="str">
        <f t="shared" si="1317"/>
        <v>November</v>
      </c>
    </row>
    <row r="42179" spans="1:14" x14ac:dyDescent="0.2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  <c r="M42179" t="str">
        <f t="shared" ref="M42179:M42242" si="1318">TEXT(E42179,"dddd")</f>
        <v>Thursday</v>
      </c>
      <c r="N42179" t="str">
        <f t="shared" ref="N42179:N42242" si="1319">TEXT(E42179,"mmmm")</f>
        <v>November</v>
      </c>
    </row>
    <row r="42180" spans="1:14" x14ac:dyDescent="0.2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  <c r="M42180" t="str">
        <f t="shared" si="1318"/>
        <v>Thursday</v>
      </c>
      <c r="N42180" t="str">
        <f t="shared" si="1319"/>
        <v>November</v>
      </c>
    </row>
    <row r="42181" spans="1:14" x14ac:dyDescent="0.2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  <c r="M42181" t="str">
        <f t="shared" si="1318"/>
        <v>Thursday</v>
      </c>
      <c r="N42181" t="str">
        <f t="shared" si="1319"/>
        <v>November</v>
      </c>
    </row>
    <row r="42182" spans="1:14" x14ac:dyDescent="0.2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  <c r="M42182" t="str">
        <f t="shared" si="1318"/>
        <v>Thursday</v>
      </c>
      <c r="N42182" t="str">
        <f t="shared" si="1319"/>
        <v>November</v>
      </c>
    </row>
    <row r="42183" spans="1:14" x14ac:dyDescent="0.2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  <c r="M42183" t="str">
        <f t="shared" si="1318"/>
        <v>Thursday</v>
      </c>
      <c r="N42183" t="str">
        <f t="shared" si="1319"/>
        <v>November</v>
      </c>
    </row>
    <row r="42184" spans="1:14" x14ac:dyDescent="0.2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  <c r="M42184" t="str">
        <f t="shared" si="1318"/>
        <v>Thursday</v>
      </c>
      <c r="N42184" t="str">
        <f t="shared" si="1319"/>
        <v>November</v>
      </c>
    </row>
    <row r="42185" spans="1:14" x14ac:dyDescent="0.2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  <c r="M42185" t="str">
        <f t="shared" si="1318"/>
        <v>Thursday</v>
      </c>
      <c r="N42185" t="str">
        <f t="shared" si="1319"/>
        <v>November</v>
      </c>
    </row>
    <row r="42186" spans="1:14" x14ac:dyDescent="0.2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  <c r="M42186" t="str">
        <f t="shared" si="1318"/>
        <v>Thursday</v>
      </c>
      <c r="N42186" t="str">
        <f t="shared" si="1319"/>
        <v>November</v>
      </c>
    </row>
    <row r="42187" spans="1:14" x14ac:dyDescent="0.2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  <c r="M42187" t="str">
        <f t="shared" si="1318"/>
        <v>Thursday</v>
      </c>
      <c r="N42187" t="str">
        <f t="shared" si="1319"/>
        <v>November</v>
      </c>
    </row>
    <row r="42188" spans="1:14" x14ac:dyDescent="0.2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  <c r="M42188" t="str">
        <f t="shared" si="1318"/>
        <v>Thursday</v>
      </c>
      <c r="N42188" t="str">
        <f t="shared" si="1319"/>
        <v>November</v>
      </c>
    </row>
    <row r="42189" spans="1:14" x14ac:dyDescent="0.2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  <c r="M42189" t="str">
        <f t="shared" si="1318"/>
        <v>Thursday</v>
      </c>
      <c r="N42189" t="str">
        <f t="shared" si="1319"/>
        <v>November</v>
      </c>
    </row>
    <row r="42190" spans="1:14" x14ac:dyDescent="0.2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  <c r="M42190" t="str">
        <f t="shared" si="1318"/>
        <v>Thursday</v>
      </c>
      <c r="N42190" t="str">
        <f t="shared" si="1319"/>
        <v>November</v>
      </c>
    </row>
    <row r="42191" spans="1:14" x14ac:dyDescent="0.2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  <c r="M42191" t="str">
        <f t="shared" si="1318"/>
        <v>Thursday</v>
      </c>
      <c r="N42191" t="str">
        <f t="shared" si="1319"/>
        <v>November</v>
      </c>
    </row>
    <row r="42192" spans="1:14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  <c r="M42192" t="str">
        <f t="shared" si="1318"/>
        <v>Friday</v>
      </c>
      <c r="N42192" t="str">
        <f t="shared" si="1319"/>
        <v>November</v>
      </c>
    </row>
    <row r="42193" spans="1:14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  <c r="M42193" t="str">
        <f t="shared" si="1318"/>
        <v>Friday</v>
      </c>
      <c r="N42193" t="str">
        <f t="shared" si="1319"/>
        <v>November</v>
      </c>
    </row>
    <row r="42194" spans="1:14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  <c r="M42194" t="str">
        <f t="shared" si="1318"/>
        <v>Friday</v>
      </c>
      <c r="N42194" t="str">
        <f t="shared" si="1319"/>
        <v>November</v>
      </c>
    </row>
    <row r="42195" spans="1:14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  <c r="M42195" t="str">
        <f t="shared" si="1318"/>
        <v>Friday</v>
      </c>
      <c r="N42195" t="str">
        <f t="shared" si="1319"/>
        <v>November</v>
      </c>
    </row>
    <row r="42196" spans="1:14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  <c r="M42196" t="str">
        <f t="shared" si="1318"/>
        <v>Friday</v>
      </c>
      <c r="N42196" t="str">
        <f t="shared" si="1319"/>
        <v>November</v>
      </c>
    </row>
    <row r="42197" spans="1:14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  <c r="M42197" t="str">
        <f t="shared" si="1318"/>
        <v>Friday</v>
      </c>
      <c r="N42197" t="str">
        <f t="shared" si="1319"/>
        <v>November</v>
      </c>
    </row>
    <row r="42198" spans="1:14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  <c r="M42198" t="str">
        <f t="shared" si="1318"/>
        <v>Friday</v>
      </c>
      <c r="N42198" t="str">
        <f t="shared" si="1319"/>
        <v>November</v>
      </c>
    </row>
    <row r="42199" spans="1:14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  <c r="M42199" t="str">
        <f t="shared" si="1318"/>
        <v>Friday</v>
      </c>
      <c r="N42199" t="str">
        <f t="shared" si="1319"/>
        <v>November</v>
      </c>
    </row>
    <row r="42200" spans="1:14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  <c r="M42200" t="str">
        <f t="shared" si="1318"/>
        <v>Friday</v>
      </c>
      <c r="N42200" t="str">
        <f t="shared" si="1319"/>
        <v>November</v>
      </c>
    </row>
    <row r="42201" spans="1:14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  <c r="M42201" t="str">
        <f t="shared" si="1318"/>
        <v>Friday</v>
      </c>
      <c r="N42201" t="str">
        <f t="shared" si="1319"/>
        <v>November</v>
      </c>
    </row>
    <row r="42202" spans="1:14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  <c r="M42202" t="str">
        <f t="shared" si="1318"/>
        <v>Friday</v>
      </c>
      <c r="N42202" t="str">
        <f t="shared" si="1319"/>
        <v>November</v>
      </c>
    </row>
    <row r="42203" spans="1:14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  <c r="M42203" t="str">
        <f t="shared" si="1318"/>
        <v>Friday</v>
      </c>
      <c r="N42203" t="str">
        <f t="shared" si="1319"/>
        <v>November</v>
      </c>
    </row>
    <row r="42204" spans="1:14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  <c r="M42204" t="str">
        <f t="shared" si="1318"/>
        <v>Friday</v>
      </c>
      <c r="N42204" t="str">
        <f t="shared" si="1319"/>
        <v>November</v>
      </c>
    </row>
    <row r="42205" spans="1:14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  <c r="M42205" t="str">
        <f t="shared" si="1318"/>
        <v>Friday</v>
      </c>
      <c r="N42205" t="str">
        <f t="shared" si="1319"/>
        <v>November</v>
      </c>
    </row>
    <row r="42206" spans="1:14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  <c r="M42206" t="str">
        <f t="shared" si="1318"/>
        <v>Friday</v>
      </c>
      <c r="N42206" t="str">
        <f t="shared" si="1319"/>
        <v>November</v>
      </c>
    </row>
    <row r="42207" spans="1:14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  <c r="M42207" t="str">
        <f t="shared" si="1318"/>
        <v>Friday</v>
      </c>
      <c r="N42207" t="str">
        <f t="shared" si="1319"/>
        <v>November</v>
      </c>
    </row>
    <row r="42208" spans="1:14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  <c r="M42208" t="str">
        <f t="shared" si="1318"/>
        <v>Friday</v>
      </c>
      <c r="N42208" t="str">
        <f t="shared" si="1319"/>
        <v>November</v>
      </c>
    </row>
    <row r="42209" spans="1:14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  <c r="M42209" t="str">
        <f t="shared" si="1318"/>
        <v>Friday</v>
      </c>
      <c r="N42209" t="str">
        <f t="shared" si="1319"/>
        <v>November</v>
      </c>
    </row>
    <row r="42210" spans="1:14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  <c r="M42210" t="str">
        <f t="shared" si="1318"/>
        <v>Friday</v>
      </c>
      <c r="N42210" t="str">
        <f t="shared" si="1319"/>
        <v>November</v>
      </c>
    </row>
    <row r="42211" spans="1:14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  <c r="M42211" t="str">
        <f t="shared" si="1318"/>
        <v>Friday</v>
      </c>
      <c r="N42211" t="str">
        <f t="shared" si="1319"/>
        <v>November</v>
      </c>
    </row>
    <row r="42212" spans="1:14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  <c r="M42212" t="str">
        <f t="shared" si="1318"/>
        <v>Friday</v>
      </c>
      <c r="N42212" t="str">
        <f t="shared" si="1319"/>
        <v>November</v>
      </c>
    </row>
    <row r="42213" spans="1:14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  <c r="M42213" t="str">
        <f t="shared" si="1318"/>
        <v>Friday</v>
      </c>
      <c r="N42213" t="str">
        <f t="shared" si="1319"/>
        <v>November</v>
      </c>
    </row>
    <row r="42214" spans="1:14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  <c r="M42214" t="str">
        <f t="shared" si="1318"/>
        <v>Friday</v>
      </c>
      <c r="N42214" t="str">
        <f t="shared" si="1319"/>
        <v>November</v>
      </c>
    </row>
    <row r="42215" spans="1:14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  <c r="M42215" t="str">
        <f t="shared" si="1318"/>
        <v>Friday</v>
      </c>
      <c r="N42215" t="str">
        <f t="shared" si="1319"/>
        <v>November</v>
      </c>
    </row>
    <row r="42216" spans="1:14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  <c r="M42216" t="str">
        <f t="shared" si="1318"/>
        <v>Friday</v>
      </c>
      <c r="N42216" t="str">
        <f t="shared" si="1319"/>
        <v>November</v>
      </c>
    </row>
    <row r="42217" spans="1:14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  <c r="M42217" t="str">
        <f t="shared" si="1318"/>
        <v>Friday</v>
      </c>
      <c r="N42217" t="str">
        <f t="shared" si="1319"/>
        <v>November</v>
      </c>
    </row>
    <row r="42218" spans="1:14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  <c r="M42218" t="str">
        <f t="shared" si="1318"/>
        <v>Friday</v>
      </c>
      <c r="N42218" t="str">
        <f t="shared" si="1319"/>
        <v>November</v>
      </c>
    </row>
    <row r="42219" spans="1:14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  <c r="M42219" t="str">
        <f t="shared" si="1318"/>
        <v>Friday</v>
      </c>
      <c r="N42219" t="str">
        <f t="shared" si="1319"/>
        <v>November</v>
      </c>
    </row>
    <row r="42220" spans="1:14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  <c r="M42220" t="str">
        <f t="shared" si="1318"/>
        <v>Friday</v>
      </c>
      <c r="N42220" t="str">
        <f t="shared" si="1319"/>
        <v>November</v>
      </c>
    </row>
    <row r="42221" spans="1:14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  <c r="M42221" t="str">
        <f t="shared" si="1318"/>
        <v>Friday</v>
      </c>
      <c r="N42221" t="str">
        <f t="shared" si="1319"/>
        <v>November</v>
      </c>
    </row>
    <row r="42222" spans="1:14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  <c r="M42222" t="str">
        <f t="shared" si="1318"/>
        <v>Friday</v>
      </c>
      <c r="N42222" t="str">
        <f t="shared" si="1319"/>
        <v>November</v>
      </c>
    </row>
    <row r="42223" spans="1:14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  <c r="M42223" t="str">
        <f t="shared" si="1318"/>
        <v>Friday</v>
      </c>
      <c r="N42223" t="str">
        <f t="shared" si="1319"/>
        <v>November</v>
      </c>
    </row>
    <row r="42224" spans="1:14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  <c r="M42224" t="str">
        <f t="shared" si="1318"/>
        <v>Friday</v>
      </c>
      <c r="N42224" t="str">
        <f t="shared" si="1319"/>
        <v>November</v>
      </c>
    </row>
    <row r="42225" spans="1:14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  <c r="M42225" t="str">
        <f t="shared" si="1318"/>
        <v>Friday</v>
      </c>
      <c r="N42225" t="str">
        <f t="shared" si="1319"/>
        <v>November</v>
      </c>
    </row>
    <row r="42226" spans="1:14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  <c r="M42226" t="str">
        <f t="shared" si="1318"/>
        <v>Friday</v>
      </c>
      <c r="N42226" t="str">
        <f t="shared" si="1319"/>
        <v>November</v>
      </c>
    </row>
    <row r="42227" spans="1:14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  <c r="M42227" t="str">
        <f t="shared" si="1318"/>
        <v>Friday</v>
      </c>
      <c r="N42227" t="str">
        <f t="shared" si="1319"/>
        <v>November</v>
      </c>
    </row>
    <row r="42228" spans="1:14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  <c r="M42228" t="str">
        <f t="shared" si="1318"/>
        <v>Friday</v>
      </c>
      <c r="N42228" t="str">
        <f t="shared" si="1319"/>
        <v>November</v>
      </c>
    </row>
    <row r="42229" spans="1:14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  <c r="M42229" t="str">
        <f t="shared" si="1318"/>
        <v>Friday</v>
      </c>
      <c r="N42229" t="str">
        <f t="shared" si="1319"/>
        <v>November</v>
      </c>
    </row>
    <row r="42230" spans="1:14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  <c r="M42230" t="str">
        <f t="shared" si="1318"/>
        <v>Friday</v>
      </c>
      <c r="N42230" t="str">
        <f t="shared" si="1319"/>
        <v>November</v>
      </c>
    </row>
    <row r="42231" spans="1:14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  <c r="M42231" t="str">
        <f t="shared" si="1318"/>
        <v>Friday</v>
      </c>
      <c r="N42231" t="str">
        <f t="shared" si="1319"/>
        <v>November</v>
      </c>
    </row>
    <row r="42232" spans="1:14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  <c r="M42232" t="str">
        <f t="shared" si="1318"/>
        <v>Friday</v>
      </c>
      <c r="N42232" t="str">
        <f t="shared" si="1319"/>
        <v>November</v>
      </c>
    </row>
    <row r="42233" spans="1:14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  <c r="M42233" t="str">
        <f t="shared" si="1318"/>
        <v>Friday</v>
      </c>
      <c r="N42233" t="str">
        <f t="shared" si="1319"/>
        <v>November</v>
      </c>
    </row>
    <row r="42234" spans="1:14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  <c r="M42234" t="str">
        <f t="shared" si="1318"/>
        <v>Friday</v>
      </c>
      <c r="N42234" t="str">
        <f t="shared" si="1319"/>
        <v>November</v>
      </c>
    </row>
    <row r="42235" spans="1:14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  <c r="M42235" t="str">
        <f t="shared" si="1318"/>
        <v>Friday</v>
      </c>
      <c r="N42235" t="str">
        <f t="shared" si="1319"/>
        <v>November</v>
      </c>
    </row>
    <row r="42236" spans="1:14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  <c r="M42236" t="str">
        <f t="shared" si="1318"/>
        <v>Friday</v>
      </c>
      <c r="N42236" t="str">
        <f t="shared" si="1319"/>
        <v>November</v>
      </c>
    </row>
    <row r="42237" spans="1:14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  <c r="M42237" t="str">
        <f t="shared" si="1318"/>
        <v>Friday</v>
      </c>
      <c r="N42237" t="str">
        <f t="shared" si="1319"/>
        <v>November</v>
      </c>
    </row>
    <row r="42238" spans="1:14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  <c r="M42238" t="str">
        <f t="shared" si="1318"/>
        <v>Friday</v>
      </c>
      <c r="N42238" t="str">
        <f t="shared" si="1319"/>
        <v>November</v>
      </c>
    </row>
    <row r="42239" spans="1:14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  <c r="M42239" t="str">
        <f t="shared" si="1318"/>
        <v>Friday</v>
      </c>
      <c r="N42239" t="str">
        <f t="shared" si="1319"/>
        <v>November</v>
      </c>
    </row>
    <row r="42240" spans="1:14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  <c r="M42240" t="str">
        <f t="shared" si="1318"/>
        <v>Friday</v>
      </c>
      <c r="N42240" t="str">
        <f t="shared" si="1319"/>
        <v>November</v>
      </c>
    </row>
    <row r="42241" spans="1:14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  <c r="M42241" t="str">
        <f t="shared" si="1318"/>
        <v>Friday</v>
      </c>
      <c r="N42241" t="str">
        <f t="shared" si="1319"/>
        <v>November</v>
      </c>
    </row>
    <row r="42242" spans="1:14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  <c r="M42242" t="str">
        <f t="shared" si="1318"/>
        <v>Friday</v>
      </c>
      <c r="N42242" t="str">
        <f t="shared" si="1319"/>
        <v>November</v>
      </c>
    </row>
    <row r="42243" spans="1:14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  <c r="M42243" t="str">
        <f t="shared" ref="M42243:M42306" si="1320">TEXT(E42243,"dddd")</f>
        <v>Friday</v>
      </c>
      <c r="N42243" t="str">
        <f t="shared" ref="N42243:N42306" si="1321">TEXT(E42243,"mmmm")</f>
        <v>November</v>
      </c>
    </row>
    <row r="42244" spans="1:14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  <c r="M42244" t="str">
        <f t="shared" si="1320"/>
        <v>Friday</v>
      </c>
      <c r="N42244" t="str">
        <f t="shared" si="1321"/>
        <v>November</v>
      </c>
    </row>
    <row r="42245" spans="1:14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  <c r="M42245" t="str">
        <f t="shared" si="1320"/>
        <v>Friday</v>
      </c>
      <c r="N42245" t="str">
        <f t="shared" si="1321"/>
        <v>November</v>
      </c>
    </row>
    <row r="42246" spans="1:14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  <c r="M42246" t="str">
        <f t="shared" si="1320"/>
        <v>Friday</v>
      </c>
      <c r="N42246" t="str">
        <f t="shared" si="1321"/>
        <v>November</v>
      </c>
    </row>
    <row r="42247" spans="1:14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  <c r="M42247" t="str">
        <f t="shared" si="1320"/>
        <v>Friday</v>
      </c>
      <c r="N42247" t="str">
        <f t="shared" si="1321"/>
        <v>November</v>
      </c>
    </row>
    <row r="42248" spans="1:14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  <c r="M42248" t="str">
        <f t="shared" si="1320"/>
        <v>Friday</v>
      </c>
      <c r="N42248" t="str">
        <f t="shared" si="1321"/>
        <v>November</v>
      </c>
    </row>
    <row r="42249" spans="1:14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  <c r="M42249" t="str">
        <f t="shared" si="1320"/>
        <v>Friday</v>
      </c>
      <c r="N42249" t="str">
        <f t="shared" si="1321"/>
        <v>November</v>
      </c>
    </row>
    <row r="42250" spans="1:14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  <c r="M42250" t="str">
        <f t="shared" si="1320"/>
        <v>Friday</v>
      </c>
      <c r="N42250" t="str">
        <f t="shared" si="1321"/>
        <v>November</v>
      </c>
    </row>
    <row r="42251" spans="1:14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  <c r="M42251" t="str">
        <f t="shared" si="1320"/>
        <v>Friday</v>
      </c>
      <c r="N42251" t="str">
        <f t="shared" si="1321"/>
        <v>November</v>
      </c>
    </row>
    <row r="42252" spans="1:14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  <c r="M42252" t="str">
        <f t="shared" si="1320"/>
        <v>Friday</v>
      </c>
      <c r="N42252" t="str">
        <f t="shared" si="1321"/>
        <v>November</v>
      </c>
    </row>
    <row r="42253" spans="1:14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  <c r="M42253" t="str">
        <f t="shared" si="1320"/>
        <v>Friday</v>
      </c>
      <c r="N42253" t="str">
        <f t="shared" si="1321"/>
        <v>November</v>
      </c>
    </row>
    <row r="42254" spans="1:14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  <c r="M42254" t="str">
        <f t="shared" si="1320"/>
        <v>Friday</v>
      </c>
      <c r="N42254" t="str">
        <f t="shared" si="1321"/>
        <v>November</v>
      </c>
    </row>
    <row r="42255" spans="1:14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  <c r="M42255" t="str">
        <f t="shared" si="1320"/>
        <v>Friday</v>
      </c>
      <c r="N42255" t="str">
        <f t="shared" si="1321"/>
        <v>November</v>
      </c>
    </row>
    <row r="42256" spans="1:14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  <c r="M42256" t="str">
        <f t="shared" si="1320"/>
        <v>Friday</v>
      </c>
      <c r="N42256" t="str">
        <f t="shared" si="1321"/>
        <v>November</v>
      </c>
    </row>
    <row r="42257" spans="1:14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  <c r="M42257" t="str">
        <f t="shared" si="1320"/>
        <v>Friday</v>
      </c>
      <c r="N42257" t="str">
        <f t="shared" si="1321"/>
        <v>November</v>
      </c>
    </row>
    <row r="42258" spans="1:14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  <c r="M42258" t="str">
        <f t="shared" si="1320"/>
        <v>Friday</v>
      </c>
      <c r="N42258" t="str">
        <f t="shared" si="1321"/>
        <v>November</v>
      </c>
    </row>
    <row r="42259" spans="1:14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  <c r="M42259" t="str">
        <f t="shared" si="1320"/>
        <v>Friday</v>
      </c>
      <c r="N42259" t="str">
        <f t="shared" si="1321"/>
        <v>November</v>
      </c>
    </row>
    <row r="42260" spans="1:14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  <c r="M42260" t="str">
        <f t="shared" si="1320"/>
        <v>Friday</v>
      </c>
      <c r="N42260" t="str">
        <f t="shared" si="1321"/>
        <v>November</v>
      </c>
    </row>
    <row r="42261" spans="1:14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  <c r="M42261" t="str">
        <f t="shared" si="1320"/>
        <v>Friday</v>
      </c>
      <c r="N42261" t="str">
        <f t="shared" si="1321"/>
        <v>November</v>
      </c>
    </row>
    <row r="42262" spans="1:14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  <c r="M42262" t="str">
        <f t="shared" si="1320"/>
        <v>Friday</v>
      </c>
      <c r="N42262" t="str">
        <f t="shared" si="1321"/>
        <v>November</v>
      </c>
    </row>
    <row r="42263" spans="1:14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  <c r="M42263" t="str">
        <f t="shared" si="1320"/>
        <v>Friday</v>
      </c>
      <c r="N42263" t="str">
        <f t="shared" si="1321"/>
        <v>November</v>
      </c>
    </row>
    <row r="42264" spans="1:14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  <c r="M42264" t="str">
        <f t="shared" si="1320"/>
        <v>Friday</v>
      </c>
      <c r="N42264" t="str">
        <f t="shared" si="1321"/>
        <v>November</v>
      </c>
    </row>
    <row r="42265" spans="1:14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  <c r="M42265" t="str">
        <f t="shared" si="1320"/>
        <v>Friday</v>
      </c>
      <c r="N42265" t="str">
        <f t="shared" si="1321"/>
        <v>November</v>
      </c>
    </row>
    <row r="42266" spans="1:14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  <c r="M42266" t="str">
        <f t="shared" si="1320"/>
        <v>Friday</v>
      </c>
      <c r="N42266" t="str">
        <f t="shared" si="1321"/>
        <v>November</v>
      </c>
    </row>
    <row r="42267" spans="1:14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  <c r="M42267" t="str">
        <f t="shared" si="1320"/>
        <v>Friday</v>
      </c>
      <c r="N42267" t="str">
        <f t="shared" si="1321"/>
        <v>November</v>
      </c>
    </row>
    <row r="42268" spans="1:14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  <c r="M42268" t="str">
        <f t="shared" si="1320"/>
        <v>Friday</v>
      </c>
      <c r="N42268" t="str">
        <f t="shared" si="1321"/>
        <v>November</v>
      </c>
    </row>
    <row r="42269" spans="1:14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  <c r="M42269" t="str">
        <f t="shared" si="1320"/>
        <v>Friday</v>
      </c>
      <c r="N42269" t="str">
        <f t="shared" si="1321"/>
        <v>November</v>
      </c>
    </row>
    <row r="42270" spans="1:14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  <c r="M42270" t="str">
        <f t="shared" si="1320"/>
        <v>Friday</v>
      </c>
      <c r="N42270" t="str">
        <f t="shared" si="1321"/>
        <v>November</v>
      </c>
    </row>
    <row r="42271" spans="1:14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  <c r="M42271" t="str">
        <f t="shared" si="1320"/>
        <v>Friday</v>
      </c>
      <c r="N42271" t="str">
        <f t="shared" si="1321"/>
        <v>November</v>
      </c>
    </row>
    <row r="42272" spans="1:14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  <c r="M42272" t="str">
        <f t="shared" si="1320"/>
        <v>Friday</v>
      </c>
      <c r="N42272" t="str">
        <f t="shared" si="1321"/>
        <v>November</v>
      </c>
    </row>
    <row r="42273" spans="1:14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  <c r="M42273" t="str">
        <f t="shared" si="1320"/>
        <v>Friday</v>
      </c>
      <c r="N42273" t="str">
        <f t="shared" si="1321"/>
        <v>November</v>
      </c>
    </row>
    <row r="42274" spans="1:14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  <c r="M42274" t="str">
        <f t="shared" si="1320"/>
        <v>Friday</v>
      </c>
      <c r="N42274" t="str">
        <f t="shared" si="1321"/>
        <v>November</v>
      </c>
    </row>
    <row r="42275" spans="1:14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  <c r="M42275" t="str">
        <f t="shared" si="1320"/>
        <v>Friday</v>
      </c>
      <c r="N42275" t="str">
        <f t="shared" si="1321"/>
        <v>November</v>
      </c>
    </row>
    <row r="42276" spans="1:14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  <c r="M42276" t="str">
        <f t="shared" si="1320"/>
        <v>Friday</v>
      </c>
      <c r="N42276" t="str">
        <f t="shared" si="1321"/>
        <v>November</v>
      </c>
    </row>
    <row r="42277" spans="1:14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  <c r="M42277" t="str">
        <f t="shared" si="1320"/>
        <v>Friday</v>
      </c>
      <c r="N42277" t="str">
        <f t="shared" si="1321"/>
        <v>November</v>
      </c>
    </row>
    <row r="42278" spans="1:14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  <c r="M42278" t="str">
        <f t="shared" si="1320"/>
        <v>Friday</v>
      </c>
      <c r="N42278" t="str">
        <f t="shared" si="1321"/>
        <v>November</v>
      </c>
    </row>
    <row r="42279" spans="1:14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  <c r="M42279" t="str">
        <f t="shared" si="1320"/>
        <v>Friday</v>
      </c>
      <c r="N42279" t="str">
        <f t="shared" si="1321"/>
        <v>November</v>
      </c>
    </row>
    <row r="42280" spans="1:14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  <c r="M42280" t="str">
        <f t="shared" si="1320"/>
        <v>Friday</v>
      </c>
      <c r="N42280" t="str">
        <f t="shared" si="1321"/>
        <v>November</v>
      </c>
    </row>
    <row r="42281" spans="1:14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  <c r="M42281" t="str">
        <f t="shared" si="1320"/>
        <v>Friday</v>
      </c>
      <c r="N42281" t="str">
        <f t="shared" si="1321"/>
        <v>November</v>
      </c>
    </row>
    <row r="42282" spans="1:14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  <c r="M42282" t="str">
        <f t="shared" si="1320"/>
        <v>Friday</v>
      </c>
      <c r="N42282" t="str">
        <f t="shared" si="1321"/>
        <v>November</v>
      </c>
    </row>
    <row r="42283" spans="1:14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  <c r="M42283" t="str">
        <f t="shared" si="1320"/>
        <v>Friday</v>
      </c>
      <c r="N42283" t="str">
        <f t="shared" si="1321"/>
        <v>November</v>
      </c>
    </row>
    <row r="42284" spans="1:14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  <c r="M42284" t="str">
        <f t="shared" si="1320"/>
        <v>Friday</v>
      </c>
      <c r="N42284" t="str">
        <f t="shared" si="1321"/>
        <v>November</v>
      </c>
    </row>
    <row r="42285" spans="1:14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  <c r="M42285" t="str">
        <f t="shared" si="1320"/>
        <v>Friday</v>
      </c>
      <c r="N42285" t="str">
        <f t="shared" si="1321"/>
        <v>November</v>
      </c>
    </row>
    <row r="42286" spans="1:14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  <c r="M42286" t="str">
        <f t="shared" si="1320"/>
        <v>Friday</v>
      </c>
      <c r="N42286" t="str">
        <f t="shared" si="1321"/>
        <v>November</v>
      </c>
    </row>
    <row r="42287" spans="1:14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  <c r="M42287" t="str">
        <f t="shared" si="1320"/>
        <v>Friday</v>
      </c>
      <c r="N42287" t="str">
        <f t="shared" si="1321"/>
        <v>November</v>
      </c>
    </row>
    <row r="42288" spans="1:14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  <c r="M42288" t="str">
        <f t="shared" si="1320"/>
        <v>Friday</v>
      </c>
      <c r="N42288" t="str">
        <f t="shared" si="1321"/>
        <v>November</v>
      </c>
    </row>
    <row r="42289" spans="1:14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  <c r="M42289" t="str">
        <f t="shared" si="1320"/>
        <v>Friday</v>
      </c>
      <c r="N42289" t="str">
        <f t="shared" si="1321"/>
        <v>November</v>
      </c>
    </row>
    <row r="42290" spans="1:14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  <c r="M42290" t="str">
        <f t="shared" si="1320"/>
        <v>Friday</v>
      </c>
      <c r="N42290" t="str">
        <f t="shared" si="1321"/>
        <v>November</v>
      </c>
    </row>
    <row r="42291" spans="1:14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  <c r="M42291" t="str">
        <f t="shared" si="1320"/>
        <v>Friday</v>
      </c>
      <c r="N42291" t="str">
        <f t="shared" si="1321"/>
        <v>November</v>
      </c>
    </row>
    <row r="42292" spans="1:14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  <c r="M42292" t="str">
        <f t="shared" si="1320"/>
        <v>Friday</v>
      </c>
      <c r="N42292" t="str">
        <f t="shared" si="1321"/>
        <v>November</v>
      </c>
    </row>
    <row r="42293" spans="1:14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  <c r="M42293" t="str">
        <f t="shared" si="1320"/>
        <v>Friday</v>
      </c>
      <c r="N42293" t="str">
        <f t="shared" si="1321"/>
        <v>November</v>
      </c>
    </row>
    <row r="42294" spans="1:14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  <c r="M42294" t="str">
        <f t="shared" si="1320"/>
        <v>Friday</v>
      </c>
      <c r="N42294" t="str">
        <f t="shared" si="1321"/>
        <v>November</v>
      </c>
    </row>
    <row r="42295" spans="1:14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  <c r="M42295" t="str">
        <f t="shared" si="1320"/>
        <v>Friday</v>
      </c>
      <c r="N42295" t="str">
        <f t="shared" si="1321"/>
        <v>November</v>
      </c>
    </row>
    <row r="42296" spans="1:14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  <c r="M42296" t="str">
        <f t="shared" si="1320"/>
        <v>Friday</v>
      </c>
      <c r="N42296" t="str">
        <f t="shared" si="1321"/>
        <v>November</v>
      </c>
    </row>
    <row r="42297" spans="1:14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  <c r="M42297" t="str">
        <f t="shared" si="1320"/>
        <v>Friday</v>
      </c>
      <c r="N42297" t="str">
        <f t="shared" si="1321"/>
        <v>November</v>
      </c>
    </row>
    <row r="42298" spans="1:14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  <c r="M42298" t="str">
        <f t="shared" si="1320"/>
        <v>Friday</v>
      </c>
      <c r="N42298" t="str">
        <f t="shared" si="1321"/>
        <v>November</v>
      </c>
    </row>
    <row r="42299" spans="1:14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  <c r="M42299" t="str">
        <f t="shared" si="1320"/>
        <v>Friday</v>
      </c>
      <c r="N42299" t="str">
        <f t="shared" si="1321"/>
        <v>November</v>
      </c>
    </row>
    <row r="42300" spans="1:14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  <c r="M42300" t="str">
        <f t="shared" si="1320"/>
        <v>Friday</v>
      </c>
      <c r="N42300" t="str">
        <f t="shared" si="1321"/>
        <v>November</v>
      </c>
    </row>
    <row r="42301" spans="1:14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  <c r="M42301" t="str">
        <f t="shared" si="1320"/>
        <v>Friday</v>
      </c>
      <c r="N42301" t="str">
        <f t="shared" si="1321"/>
        <v>November</v>
      </c>
    </row>
    <row r="42302" spans="1:14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  <c r="M42302" t="str">
        <f t="shared" si="1320"/>
        <v>Friday</v>
      </c>
      <c r="N42302" t="str">
        <f t="shared" si="1321"/>
        <v>November</v>
      </c>
    </row>
    <row r="42303" spans="1:14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  <c r="M42303" t="str">
        <f t="shared" si="1320"/>
        <v>Friday</v>
      </c>
      <c r="N42303" t="str">
        <f t="shared" si="1321"/>
        <v>November</v>
      </c>
    </row>
    <row r="42304" spans="1:14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  <c r="M42304" t="str">
        <f t="shared" si="1320"/>
        <v>Friday</v>
      </c>
      <c r="N42304" t="str">
        <f t="shared" si="1321"/>
        <v>November</v>
      </c>
    </row>
    <row r="42305" spans="1:14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  <c r="M42305" t="str">
        <f t="shared" si="1320"/>
        <v>Friday</v>
      </c>
      <c r="N42305" t="str">
        <f t="shared" si="1321"/>
        <v>November</v>
      </c>
    </row>
    <row r="42306" spans="1:14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  <c r="M42306" t="str">
        <f t="shared" si="1320"/>
        <v>Friday</v>
      </c>
      <c r="N42306" t="str">
        <f t="shared" si="1321"/>
        <v>November</v>
      </c>
    </row>
    <row r="42307" spans="1:14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  <c r="M42307" t="str">
        <f t="shared" ref="M42307:M42370" si="1322">TEXT(E42307,"dddd")</f>
        <v>Friday</v>
      </c>
      <c r="N42307" t="str">
        <f t="shared" ref="N42307:N42370" si="1323">TEXT(E42307,"mmmm")</f>
        <v>November</v>
      </c>
    </row>
    <row r="42308" spans="1:14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  <c r="M42308" t="str">
        <f t="shared" si="1322"/>
        <v>Friday</v>
      </c>
      <c r="N42308" t="str">
        <f t="shared" si="1323"/>
        <v>November</v>
      </c>
    </row>
    <row r="42309" spans="1:14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  <c r="M42309" t="str">
        <f t="shared" si="1322"/>
        <v>Friday</v>
      </c>
      <c r="N42309" t="str">
        <f t="shared" si="1323"/>
        <v>November</v>
      </c>
    </row>
    <row r="42310" spans="1:14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  <c r="M42310" t="str">
        <f t="shared" si="1322"/>
        <v>Friday</v>
      </c>
      <c r="N42310" t="str">
        <f t="shared" si="1323"/>
        <v>November</v>
      </c>
    </row>
    <row r="42311" spans="1:14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  <c r="M42311" t="str">
        <f t="shared" si="1322"/>
        <v>Friday</v>
      </c>
      <c r="N42311" t="str">
        <f t="shared" si="1323"/>
        <v>November</v>
      </c>
    </row>
    <row r="42312" spans="1:14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  <c r="M42312" t="str">
        <f t="shared" si="1322"/>
        <v>Friday</v>
      </c>
      <c r="N42312" t="str">
        <f t="shared" si="1323"/>
        <v>November</v>
      </c>
    </row>
    <row r="42313" spans="1:14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  <c r="M42313" t="str">
        <f t="shared" si="1322"/>
        <v>Friday</v>
      </c>
      <c r="N42313" t="str">
        <f t="shared" si="1323"/>
        <v>November</v>
      </c>
    </row>
    <row r="42314" spans="1:14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  <c r="M42314" t="str">
        <f t="shared" si="1322"/>
        <v>Friday</v>
      </c>
      <c r="N42314" t="str">
        <f t="shared" si="1323"/>
        <v>November</v>
      </c>
    </row>
    <row r="42315" spans="1:14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  <c r="M42315" t="str">
        <f t="shared" si="1322"/>
        <v>Friday</v>
      </c>
      <c r="N42315" t="str">
        <f t="shared" si="1323"/>
        <v>November</v>
      </c>
    </row>
    <row r="42316" spans="1:14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  <c r="M42316" t="str">
        <f t="shared" si="1322"/>
        <v>Friday</v>
      </c>
      <c r="N42316" t="str">
        <f t="shared" si="1323"/>
        <v>November</v>
      </c>
    </row>
    <row r="42317" spans="1:14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  <c r="M42317" t="str">
        <f t="shared" si="1322"/>
        <v>Friday</v>
      </c>
      <c r="N42317" t="str">
        <f t="shared" si="1323"/>
        <v>November</v>
      </c>
    </row>
    <row r="42318" spans="1:14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  <c r="M42318" t="str">
        <f t="shared" si="1322"/>
        <v>Friday</v>
      </c>
      <c r="N42318" t="str">
        <f t="shared" si="1323"/>
        <v>November</v>
      </c>
    </row>
    <row r="42319" spans="1:14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  <c r="M42319" t="str">
        <f t="shared" si="1322"/>
        <v>Friday</v>
      </c>
      <c r="N42319" t="str">
        <f t="shared" si="1323"/>
        <v>November</v>
      </c>
    </row>
    <row r="42320" spans="1:14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  <c r="M42320" t="str">
        <f t="shared" si="1322"/>
        <v>Friday</v>
      </c>
      <c r="N42320" t="str">
        <f t="shared" si="1323"/>
        <v>November</v>
      </c>
    </row>
    <row r="42321" spans="1:14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  <c r="M42321" t="str">
        <f t="shared" si="1322"/>
        <v>Friday</v>
      </c>
      <c r="N42321" t="str">
        <f t="shared" si="1323"/>
        <v>November</v>
      </c>
    </row>
    <row r="42322" spans="1:14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  <c r="M42322" t="str">
        <f t="shared" si="1322"/>
        <v>Friday</v>
      </c>
      <c r="N42322" t="str">
        <f t="shared" si="1323"/>
        <v>November</v>
      </c>
    </row>
    <row r="42323" spans="1:14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  <c r="M42323" t="str">
        <f t="shared" si="1322"/>
        <v>Friday</v>
      </c>
      <c r="N42323" t="str">
        <f t="shared" si="1323"/>
        <v>November</v>
      </c>
    </row>
    <row r="42324" spans="1:14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  <c r="M42324" t="str">
        <f t="shared" si="1322"/>
        <v>Friday</v>
      </c>
      <c r="N42324" t="str">
        <f t="shared" si="1323"/>
        <v>November</v>
      </c>
    </row>
    <row r="42325" spans="1:14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  <c r="M42325" t="str">
        <f t="shared" si="1322"/>
        <v>Friday</v>
      </c>
      <c r="N42325" t="str">
        <f t="shared" si="1323"/>
        <v>November</v>
      </c>
    </row>
    <row r="42326" spans="1:14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  <c r="M42326" t="str">
        <f t="shared" si="1322"/>
        <v>Friday</v>
      </c>
      <c r="N42326" t="str">
        <f t="shared" si="1323"/>
        <v>November</v>
      </c>
    </row>
    <row r="42327" spans="1:14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  <c r="M42327" t="str">
        <f t="shared" si="1322"/>
        <v>Friday</v>
      </c>
      <c r="N42327" t="str">
        <f t="shared" si="1323"/>
        <v>November</v>
      </c>
    </row>
    <row r="42328" spans="1:14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  <c r="M42328" t="str">
        <f t="shared" si="1322"/>
        <v>Friday</v>
      </c>
      <c r="N42328" t="str">
        <f t="shared" si="1323"/>
        <v>November</v>
      </c>
    </row>
    <row r="42329" spans="1:14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  <c r="M42329" t="str">
        <f t="shared" si="1322"/>
        <v>Friday</v>
      </c>
      <c r="N42329" t="str">
        <f t="shared" si="1323"/>
        <v>November</v>
      </c>
    </row>
    <row r="42330" spans="1:14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  <c r="M42330" t="str">
        <f t="shared" si="1322"/>
        <v>Friday</v>
      </c>
      <c r="N42330" t="str">
        <f t="shared" si="1323"/>
        <v>November</v>
      </c>
    </row>
    <row r="42331" spans="1:14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  <c r="M42331" t="str">
        <f t="shared" si="1322"/>
        <v>Saturday</v>
      </c>
      <c r="N42331" t="str">
        <f t="shared" si="1323"/>
        <v>November</v>
      </c>
    </row>
    <row r="42332" spans="1:14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  <c r="M42332" t="str">
        <f t="shared" si="1322"/>
        <v>Saturday</v>
      </c>
      <c r="N42332" t="str">
        <f t="shared" si="1323"/>
        <v>November</v>
      </c>
    </row>
    <row r="42333" spans="1:14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  <c r="M42333" t="str">
        <f t="shared" si="1322"/>
        <v>Saturday</v>
      </c>
      <c r="N42333" t="str">
        <f t="shared" si="1323"/>
        <v>November</v>
      </c>
    </row>
    <row r="42334" spans="1:14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  <c r="M42334" t="str">
        <f t="shared" si="1322"/>
        <v>Saturday</v>
      </c>
      <c r="N42334" t="str">
        <f t="shared" si="1323"/>
        <v>November</v>
      </c>
    </row>
    <row r="42335" spans="1:14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  <c r="M42335" t="str">
        <f t="shared" si="1322"/>
        <v>Saturday</v>
      </c>
      <c r="N42335" t="str">
        <f t="shared" si="1323"/>
        <v>November</v>
      </c>
    </row>
    <row r="42336" spans="1:14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  <c r="M42336" t="str">
        <f t="shared" si="1322"/>
        <v>Saturday</v>
      </c>
      <c r="N42336" t="str">
        <f t="shared" si="1323"/>
        <v>November</v>
      </c>
    </row>
    <row r="42337" spans="1:14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  <c r="M42337" t="str">
        <f t="shared" si="1322"/>
        <v>Saturday</v>
      </c>
      <c r="N42337" t="str">
        <f t="shared" si="1323"/>
        <v>November</v>
      </c>
    </row>
    <row r="42338" spans="1:14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  <c r="M42338" t="str">
        <f t="shared" si="1322"/>
        <v>Saturday</v>
      </c>
      <c r="N42338" t="str">
        <f t="shared" si="1323"/>
        <v>November</v>
      </c>
    </row>
    <row r="42339" spans="1:14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  <c r="M42339" t="str">
        <f t="shared" si="1322"/>
        <v>Saturday</v>
      </c>
      <c r="N42339" t="str">
        <f t="shared" si="1323"/>
        <v>November</v>
      </c>
    </row>
    <row r="42340" spans="1:14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  <c r="M42340" t="str">
        <f t="shared" si="1322"/>
        <v>Saturday</v>
      </c>
      <c r="N42340" t="str">
        <f t="shared" si="1323"/>
        <v>November</v>
      </c>
    </row>
    <row r="42341" spans="1:14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  <c r="M42341" t="str">
        <f t="shared" si="1322"/>
        <v>Saturday</v>
      </c>
      <c r="N42341" t="str">
        <f t="shared" si="1323"/>
        <v>November</v>
      </c>
    </row>
    <row r="42342" spans="1:14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  <c r="M42342" t="str">
        <f t="shared" si="1322"/>
        <v>Saturday</v>
      </c>
      <c r="N42342" t="str">
        <f t="shared" si="1323"/>
        <v>November</v>
      </c>
    </row>
    <row r="42343" spans="1:14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  <c r="M42343" t="str">
        <f t="shared" si="1322"/>
        <v>Saturday</v>
      </c>
      <c r="N42343" t="str">
        <f t="shared" si="1323"/>
        <v>November</v>
      </c>
    </row>
    <row r="42344" spans="1:14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  <c r="M42344" t="str">
        <f t="shared" si="1322"/>
        <v>Saturday</v>
      </c>
      <c r="N42344" t="str">
        <f t="shared" si="1323"/>
        <v>November</v>
      </c>
    </row>
    <row r="42345" spans="1:14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  <c r="M42345" t="str">
        <f t="shared" si="1322"/>
        <v>Saturday</v>
      </c>
      <c r="N42345" t="str">
        <f t="shared" si="1323"/>
        <v>November</v>
      </c>
    </row>
    <row r="42346" spans="1:14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  <c r="M42346" t="str">
        <f t="shared" si="1322"/>
        <v>Saturday</v>
      </c>
      <c r="N42346" t="str">
        <f t="shared" si="1323"/>
        <v>November</v>
      </c>
    </row>
    <row r="42347" spans="1:14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  <c r="M42347" t="str">
        <f t="shared" si="1322"/>
        <v>Saturday</v>
      </c>
      <c r="N42347" t="str">
        <f t="shared" si="1323"/>
        <v>November</v>
      </c>
    </row>
    <row r="42348" spans="1:14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  <c r="M42348" t="str">
        <f t="shared" si="1322"/>
        <v>Saturday</v>
      </c>
      <c r="N42348" t="str">
        <f t="shared" si="1323"/>
        <v>November</v>
      </c>
    </row>
    <row r="42349" spans="1:14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  <c r="M42349" t="str">
        <f t="shared" si="1322"/>
        <v>Saturday</v>
      </c>
      <c r="N42349" t="str">
        <f t="shared" si="1323"/>
        <v>November</v>
      </c>
    </row>
    <row r="42350" spans="1:14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  <c r="M42350" t="str">
        <f t="shared" si="1322"/>
        <v>Saturday</v>
      </c>
      <c r="N42350" t="str">
        <f t="shared" si="1323"/>
        <v>November</v>
      </c>
    </row>
    <row r="42351" spans="1:14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  <c r="M42351" t="str">
        <f t="shared" si="1322"/>
        <v>Saturday</v>
      </c>
      <c r="N42351" t="str">
        <f t="shared" si="1323"/>
        <v>November</v>
      </c>
    </row>
    <row r="42352" spans="1:14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  <c r="M42352" t="str">
        <f t="shared" si="1322"/>
        <v>Saturday</v>
      </c>
      <c r="N42352" t="str">
        <f t="shared" si="1323"/>
        <v>November</v>
      </c>
    </row>
    <row r="42353" spans="1:14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  <c r="M42353" t="str">
        <f t="shared" si="1322"/>
        <v>Saturday</v>
      </c>
      <c r="N42353" t="str">
        <f t="shared" si="1323"/>
        <v>November</v>
      </c>
    </row>
    <row r="42354" spans="1:14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  <c r="M42354" t="str">
        <f t="shared" si="1322"/>
        <v>Saturday</v>
      </c>
      <c r="N42354" t="str">
        <f t="shared" si="1323"/>
        <v>November</v>
      </c>
    </row>
    <row r="42355" spans="1:14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  <c r="M42355" t="str">
        <f t="shared" si="1322"/>
        <v>Saturday</v>
      </c>
      <c r="N42355" t="str">
        <f t="shared" si="1323"/>
        <v>November</v>
      </c>
    </row>
    <row r="42356" spans="1:14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  <c r="M42356" t="str">
        <f t="shared" si="1322"/>
        <v>Saturday</v>
      </c>
      <c r="N42356" t="str">
        <f t="shared" si="1323"/>
        <v>November</v>
      </c>
    </row>
    <row r="42357" spans="1:14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  <c r="M42357" t="str">
        <f t="shared" si="1322"/>
        <v>Saturday</v>
      </c>
      <c r="N42357" t="str">
        <f t="shared" si="1323"/>
        <v>November</v>
      </c>
    </row>
    <row r="42358" spans="1:14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  <c r="M42358" t="str">
        <f t="shared" si="1322"/>
        <v>Saturday</v>
      </c>
      <c r="N42358" t="str">
        <f t="shared" si="1323"/>
        <v>November</v>
      </c>
    </row>
    <row r="42359" spans="1:14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  <c r="M42359" t="str">
        <f t="shared" si="1322"/>
        <v>Saturday</v>
      </c>
      <c r="N42359" t="str">
        <f t="shared" si="1323"/>
        <v>November</v>
      </c>
    </row>
    <row r="42360" spans="1:14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  <c r="M42360" t="str">
        <f t="shared" si="1322"/>
        <v>Saturday</v>
      </c>
      <c r="N42360" t="str">
        <f t="shared" si="1323"/>
        <v>November</v>
      </c>
    </row>
    <row r="42361" spans="1:14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  <c r="M42361" t="str">
        <f t="shared" si="1322"/>
        <v>Saturday</v>
      </c>
      <c r="N42361" t="str">
        <f t="shared" si="1323"/>
        <v>November</v>
      </c>
    </row>
    <row r="42362" spans="1:14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  <c r="M42362" t="str">
        <f t="shared" si="1322"/>
        <v>Saturday</v>
      </c>
      <c r="N42362" t="str">
        <f t="shared" si="1323"/>
        <v>November</v>
      </c>
    </row>
    <row r="42363" spans="1:14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  <c r="M42363" t="str">
        <f t="shared" si="1322"/>
        <v>Saturday</v>
      </c>
      <c r="N42363" t="str">
        <f t="shared" si="1323"/>
        <v>November</v>
      </c>
    </row>
    <row r="42364" spans="1:14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  <c r="M42364" t="str">
        <f t="shared" si="1322"/>
        <v>Saturday</v>
      </c>
      <c r="N42364" t="str">
        <f t="shared" si="1323"/>
        <v>November</v>
      </c>
    </row>
    <row r="42365" spans="1:14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  <c r="M42365" t="str">
        <f t="shared" si="1322"/>
        <v>Saturday</v>
      </c>
      <c r="N42365" t="str">
        <f t="shared" si="1323"/>
        <v>November</v>
      </c>
    </row>
    <row r="42366" spans="1:14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  <c r="M42366" t="str">
        <f t="shared" si="1322"/>
        <v>Saturday</v>
      </c>
      <c r="N42366" t="str">
        <f t="shared" si="1323"/>
        <v>November</v>
      </c>
    </row>
    <row r="42367" spans="1:14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  <c r="M42367" t="str">
        <f t="shared" si="1322"/>
        <v>Saturday</v>
      </c>
      <c r="N42367" t="str">
        <f t="shared" si="1323"/>
        <v>November</v>
      </c>
    </row>
    <row r="42368" spans="1:14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  <c r="M42368" t="str">
        <f t="shared" si="1322"/>
        <v>Saturday</v>
      </c>
      <c r="N42368" t="str">
        <f t="shared" si="1323"/>
        <v>November</v>
      </c>
    </row>
    <row r="42369" spans="1:14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  <c r="M42369" t="str">
        <f t="shared" si="1322"/>
        <v>Saturday</v>
      </c>
      <c r="N42369" t="str">
        <f t="shared" si="1323"/>
        <v>November</v>
      </c>
    </row>
    <row r="42370" spans="1:14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  <c r="M42370" t="str">
        <f t="shared" si="1322"/>
        <v>Saturday</v>
      </c>
      <c r="N42370" t="str">
        <f t="shared" si="1323"/>
        <v>November</v>
      </c>
    </row>
    <row r="42371" spans="1:14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  <c r="M42371" t="str">
        <f t="shared" ref="M42371:M42434" si="1324">TEXT(E42371,"dddd")</f>
        <v>Saturday</v>
      </c>
      <c r="N42371" t="str">
        <f t="shared" ref="N42371:N42434" si="1325">TEXT(E42371,"mmmm")</f>
        <v>November</v>
      </c>
    </row>
    <row r="42372" spans="1:14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  <c r="M42372" t="str">
        <f t="shared" si="1324"/>
        <v>Saturday</v>
      </c>
      <c r="N42372" t="str">
        <f t="shared" si="1325"/>
        <v>November</v>
      </c>
    </row>
    <row r="42373" spans="1:14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  <c r="M42373" t="str">
        <f t="shared" si="1324"/>
        <v>Saturday</v>
      </c>
      <c r="N42373" t="str">
        <f t="shared" si="1325"/>
        <v>November</v>
      </c>
    </row>
    <row r="42374" spans="1:14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  <c r="M42374" t="str">
        <f t="shared" si="1324"/>
        <v>Saturday</v>
      </c>
      <c r="N42374" t="str">
        <f t="shared" si="1325"/>
        <v>November</v>
      </c>
    </row>
    <row r="42375" spans="1:14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  <c r="M42375" t="str">
        <f t="shared" si="1324"/>
        <v>Saturday</v>
      </c>
      <c r="N42375" t="str">
        <f t="shared" si="1325"/>
        <v>November</v>
      </c>
    </row>
    <row r="42376" spans="1:14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  <c r="M42376" t="str">
        <f t="shared" si="1324"/>
        <v>Saturday</v>
      </c>
      <c r="N42376" t="str">
        <f t="shared" si="1325"/>
        <v>November</v>
      </c>
    </row>
    <row r="42377" spans="1:14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  <c r="M42377" t="str">
        <f t="shared" si="1324"/>
        <v>Saturday</v>
      </c>
      <c r="N42377" t="str">
        <f t="shared" si="1325"/>
        <v>November</v>
      </c>
    </row>
    <row r="42378" spans="1:14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  <c r="M42378" t="str">
        <f t="shared" si="1324"/>
        <v>Saturday</v>
      </c>
      <c r="N42378" t="str">
        <f t="shared" si="1325"/>
        <v>November</v>
      </c>
    </row>
    <row r="42379" spans="1:14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  <c r="M42379" t="str">
        <f t="shared" si="1324"/>
        <v>Saturday</v>
      </c>
      <c r="N42379" t="str">
        <f t="shared" si="1325"/>
        <v>November</v>
      </c>
    </row>
    <row r="42380" spans="1:14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  <c r="M42380" t="str">
        <f t="shared" si="1324"/>
        <v>Saturday</v>
      </c>
      <c r="N42380" t="str">
        <f t="shared" si="1325"/>
        <v>November</v>
      </c>
    </row>
    <row r="42381" spans="1:14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  <c r="M42381" t="str">
        <f t="shared" si="1324"/>
        <v>Saturday</v>
      </c>
      <c r="N42381" t="str">
        <f t="shared" si="1325"/>
        <v>November</v>
      </c>
    </row>
    <row r="42382" spans="1:14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  <c r="M42382" t="str">
        <f t="shared" si="1324"/>
        <v>Saturday</v>
      </c>
      <c r="N42382" t="str">
        <f t="shared" si="1325"/>
        <v>November</v>
      </c>
    </row>
    <row r="42383" spans="1:14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  <c r="M42383" t="str">
        <f t="shared" si="1324"/>
        <v>Saturday</v>
      </c>
      <c r="N42383" t="str">
        <f t="shared" si="1325"/>
        <v>November</v>
      </c>
    </row>
    <row r="42384" spans="1:14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  <c r="M42384" t="str">
        <f t="shared" si="1324"/>
        <v>Saturday</v>
      </c>
      <c r="N42384" t="str">
        <f t="shared" si="1325"/>
        <v>November</v>
      </c>
    </row>
    <row r="42385" spans="1:14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  <c r="M42385" t="str">
        <f t="shared" si="1324"/>
        <v>Saturday</v>
      </c>
      <c r="N42385" t="str">
        <f t="shared" si="1325"/>
        <v>November</v>
      </c>
    </row>
    <row r="42386" spans="1:14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  <c r="M42386" t="str">
        <f t="shared" si="1324"/>
        <v>Saturday</v>
      </c>
      <c r="N42386" t="str">
        <f t="shared" si="1325"/>
        <v>November</v>
      </c>
    </row>
    <row r="42387" spans="1:14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  <c r="M42387" t="str">
        <f t="shared" si="1324"/>
        <v>Saturday</v>
      </c>
      <c r="N42387" t="str">
        <f t="shared" si="1325"/>
        <v>November</v>
      </c>
    </row>
    <row r="42388" spans="1:14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  <c r="M42388" t="str">
        <f t="shared" si="1324"/>
        <v>Saturday</v>
      </c>
      <c r="N42388" t="str">
        <f t="shared" si="1325"/>
        <v>November</v>
      </c>
    </row>
    <row r="42389" spans="1:14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  <c r="M42389" t="str">
        <f t="shared" si="1324"/>
        <v>Saturday</v>
      </c>
      <c r="N42389" t="str">
        <f t="shared" si="1325"/>
        <v>November</v>
      </c>
    </row>
    <row r="42390" spans="1:14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  <c r="M42390" t="str">
        <f t="shared" si="1324"/>
        <v>Saturday</v>
      </c>
      <c r="N42390" t="str">
        <f t="shared" si="1325"/>
        <v>November</v>
      </c>
    </row>
    <row r="42391" spans="1:14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  <c r="M42391" t="str">
        <f t="shared" si="1324"/>
        <v>Saturday</v>
      </c>
      <c r="N42391" t="str">
        <f t="shared" si="1325"/>
        <v>November</v>
      </c>
    </row>
    <row r="42392" spans="1:14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  <c r="M42392" t="str">
        <f t="shared" si="1324"/>
        <v>Saturday</v>
      </c>
      <c r="N42392" t="str">
        <f t="shared" si="1325"/>
        <v>November</v>
      </c>
    </row>
    <row r="42393" spans="1:14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  <c r="M42393" t="str">
        <f t="shared" si="1324"/>
        <v>Saturday</v>
      </c>
      <c r="N42393" t="str">
        <f t="shared" si="1325"/>
        <v>November</v>
      </c>
    </row>
    <row r="42394" spans="1:14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  <c r="M42394" t="str">
        <f t="shared" si="1324"/>
        <v>Saturday</v>
      </c>
      <c r="N42394" t="str">
        <f t="shared" si="1325"/>
        <v>November</v>
      </c>
    </row>
    <row r="42395" spans="1:14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  <c r="M42395" t="str">
        <f t="shared" si="1324"/>
        <v>Saturday</v>
      </c>
      <c r="N42395" t="str">
        <f t="shared" si="1325"/>
        <v>November</v>
      </c>
    </row>
    <row r="42396" spans="1:14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  <c r="M42396" t="str">
        <f t="shared" si="1324"/>
        <v>Saturday</v>
      </c>
      <c r="N42396" t="str">
        <f t="shared" si="1325"/>
        <v>November</v>
      </c>
    </row>
    <row r="42397" spans="1:14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  <c r="M42397" t="str">
        <f t="shared" si="1324"/>
        <v>Saturday</v>
      </c>
      <c r="N42397" t="str">
        <f t="shared" si="1325"/>
        <v>November</v>
      </c>
    </row>
    <row r="42398" spans="1:14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  <c r="M42398" t="str">
        <f t="shared" si="1324"/>
        <v>Saturday</v>
      </c>
      <c r="N42398" t="str">
        <f t="shared" si="1325"/>
        <v>November</v>
      </c>
    </row>
    <row r="42399" spans="1:14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  <c r="M42399" t="str">
        <f t="shared" si="1324"/>
        <v>Saturday</v>
      </c>
      <c r="N42399" t="str">
        <f t="shared" si="1325"/>
        <v>November</v>
      </c>
    </row>
    <row r="42400" spans="1:14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  <c r="M42400" t="str">
        <f t="shared" si="1324"/>
        <v>Saturday</v>
      </c>
      <c r="N42400" t="str">
        <f t="shared" si="1325"/>
        <v>November</v>
      </c>
    </row>
    <row r="42401" spans="1:14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  <c r="M42401" t="str">
        <f t="shared" si="1324"/>
        <v>Saturday</v>
      </c>
      <c r="N42401" t="str">
        <f t="shared" si="1325"/>
        <v>November</v>
      </c>
    </row>
    <row r="42402" spans="1:14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  <c r="M42402" t="str">
        <f t="shared" si="1324"/>
        <v>Saturday</v>
      </c>
      <c r="N42402" t="str">
        <f t="shared" si="1325"/>
        <v>November</v>
      </c>
    </row>
    <row r="42403" spans="1:14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  <c r="M42403" t="str">
        <f t="shared" si="1324"/>
        <v>Saturday</v>
      </c>
      <c r="N42403" t="str">
        <f t="shared" si="1325"/>
        <v>November</v>
      </c>
    </row>
    <row r="42404" spans="1:14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  <c r="M42404" t="str">
        <f t="shared" si="1324"/>
        <v>Saturday</v>
      </c>
      <c r="N42404" t="str">
        <f t="shared" si="1325"/>
        <v>November</v>
      </c>
    </row>
    <row r="42405" spans="1:14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  <c r="M42405" t="str">
        <f t="shared" si="1324"/>
        <v>Saturday</v>
      </c>
      <c r="N42405" t="str">
        <f t="shared" si="1325"/>
        <v>November</v>
      </c>
    </row>
    <row r="42406" spans="1:14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  <c r="M42406" t="str">
        <f t="shared" si="1324"/>
        <v>Saturday</v>
      </c>
      <c r="N42406" t="str">
        <f t="shared" si="1325"/>
        <v>November</v>
      </c>
    </row>
    <row r="42407" spans="1:14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  <c r="M42407" t="str">
        <f t="shared" si="1324"/>
        <v>Saturday</v>
      </c>
      <c r="N42407" t="str">
        <f t="shared" si="1325"/>
        <v>November</v>
      </c>
    </row>
    <row r="42408" spans="1:14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  <c r="M42408" t="str">
        <f t="shared" si="1324"/>
        <v>Saturday</v>
      </c>
      <c r="N42408" t="str">
        <f t="shared" si="1325"/>
        <v>November</v>
      </c>
    </row>
    <row r="42409" spans="1:14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  <c r="M42409" t="str">
        <f t="shared" si="1324"/>
        <v>Saturday</v>
      </c>
      <c r="N42409" t="str">
        <f t="shared" si="1325"/>
        <v>November</v>
      </c>
    </row>
    <row r="42410" spans="1:14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  <c r="M42410" t="str">
        <f t="shared" si="1324"/>
        <v>Saturday</v>
      </c>
      <c r="N42410" t="str">
        <f t="shared" si="1325"/>
        <v>November</v>
      </c>
    </row>
    <row r="42411" spans="1:14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  <c r="M42411" t="str">
        <f t="shared" si="1324"/>
        <v>Saturday</v>
      </c>
      <c r="N42411" t="str">
        <f t="shared" si="1325"/>
        <v>November</v>
      </c>
    </row>
    <row r="42412" spans="1:14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  <c r="M42412" t="str">
        <f t="shared" si="1324"/>
        <v>Saturday</v>
      </c>
      <c r="N42412" t="str">
        <f t="shared" si="1325"/>
        <v>November</v>
      </c>
    </row>
    <row r="42413" spans="1:14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  <c r="M42413" t="str">
        <f t="shared" si="1324"/>
        <v>Saturday</v>
      </c>
      <c r="N42413" t="str">
        <f t="shared" si="1325"/>
        <v>November</v>
      </c>
    </row>
    <row r="42414" spans="1:14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  <c r="M42414" t="str">
        <f t="shared" si="1324"/>
        <v>Saturday</v>
      </c>
      <c r="N42414" t="str">
        <f t="shared" si="1325"/>
        <v>November</v>
      </c>
    </row>
    <row r="42415" spans="1:14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  <c r="M42415" t="str">
        <f t="shared" si="1324"/>
        <v>Saturday</v>
      </c>
      <c r="N42415" t="str">
        <f t="shared" si="1325"/>
        <v>November</v>
      </c>
    </row>
    <row r="42416" spans="1:14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  <c r="M42416" t="str">
        <f t="shared" si="1324"/>
        <v>Saturday</v>
      </c>
      <c r="N42416" t="str">
        <f t="shared" si="1325"/>
        <v>November</v>
      </c>
    </row>
    <row r="42417" spans="1:14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  <c r="M42417" t="str">
        <f t="shared" si="1324"/>
        <v>Saturday</v>
      </c>
      <c r="N42417" t="str">
        <f t="shared" si="1325"/>
        <v>November</v>
      </c>
    </row>
    <row r="42418" spans="1:14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  <c r="M42418" t="str">
        <f t="shared" si="1324"/>
        <v>Saturday</v>
      </c>
      <c r="N42418" t="str">
        <f t="shared" si="1325"/>
        <v>November</v>
      </c>
    </row>
    <row r="42419" spans="1:14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  <c r="M42419" t="str">
        <f t="shared" si="1324"/>
        <v>Saturday</v>
      </c>
      <c r="N42419" t="str">
        <f t="shared" si="1325"/>
        <v>November</v>
      </c>
    </row>
    <row r="42420" spans="1:14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  <c r="M42420" t="str">
        <f t="shared" si="1324"/>
        <v>Saturday</v>
      </c>
      <c r="N42420" t="str">
        <f t="shared" si="1325"/>
        <v>November</v>
      </c>
    </row>
    <row r="42421" spans="1:14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  <c r="M42421" t="str">
        <f t="shared" si="1324"/>
        <v>Saturday</v>
      </c>
      <c r="N42421" t="str">
        <f t="shared" si="1325"/>
        <v>November</v>
      </c>
    </row>
    <row r="42422" spans="1:14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  <c r="M42422" t="str">
        <f t="shared" si="1324"/>
        <v>Saturday</v>
      </c>
      <c r="N42422" t="str">
        <f t="shared" si="1325"/>
        <v>November</v>
      </c>
    </row>
    <row r="42423" spans="1:14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  <c r="M42423" t="str">
        <f t="shared" si="1324"/>
        <v>Saturday</v>
      </c>
      <c r="N42423" t="str">
        <f t="shared" si="1325"/>
        <v>November</v>
      </c>
    </row>
    <row r="42424" spans="1:14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  <c r="M42424" t="str">
        <f t="shared" si="1324"/>
        <v>Saturday</v>
      </c>
      <c r="N42424" t="str">
        <f t="shared" si="1325"/>
        <v>November</v>
      </c>
    </row>
    <row r="42425" spans="1:14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  <c r="M42425" t="str">
        <f t="shared" si="1324"/>
        <v>Saturday</v>
      </c>
      <c r="N42425" t="str">
        <f t="shared" si="1325"/>
        <v>November</v>
      </c>
    </row>
    <row r="42426" spans="1:14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  <c r="M42426" t="str">
        <f t="shared" si="1324"/>
        <v>Saturday</v>
      </c>
      <c r="N42426" t="str">
        <f t="shared" si="1325"/>
        <v>November</v>
      </c>
    </row>
    <row r="42427" spans="1:14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  <c r="M42427" t="str">
        <f t="shared" si="1324"/>
        <v>Saturday</v>
      </c>
      <c r="N42427" t="str">
        <f t="shared" si="1325"/>
        <v>November</v>
      </c>
    </row>
    <row r="42428" spans="1:14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  <c r="M42428" t="str">
        <f t="shared" si="1324"/>
        <v>Saturday</v>
      </c>
      <c r="N42428" t="str">
        <f t="shared" si="1325"/>
        <v>November</v>
      </c>
    </row>
    <row r="42429" spans="1:14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  <c r="M42429" t="str">
        <f t="shared" si="1324"/>
        <v>Saturday</v>
      </c>
      <c r="N42429" t="str">
        <f t="shared" si="1325"/>
        <v>November</v>
      </c>
    </row>
    <row r="42430" spans="1:14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  <c r="M42430" t="str">
        <f t="shared" si="1324"/>
        <v>Saturday</v>
      </c>
      <c r="N42430" t="str">
        <f t="shared" si="1325"/>
        <v>November</v>
      </c>
    </row>
    <row r="42431" spans="1:14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  <c r="M42431" t="str">
        <f t="shared" si="1324"/>
        <v>Saturday</v>
      </c>
      <c r="N42431" t="str">
        <f t="shared" si="1325"/>
        <v>November</v>
      </c>
    </row>
    <row r="42432" spans="1:14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  <c r="M42432" t="str">
        <f t="shared" si="1324"/>
        <v>Saturday</v>
      </c>
      <c r="N42432" t="str">
        <f t="shared" si="1325"/>
        <v>November</v>
      </c>
    </row>
    <row r="42433" spans="1:14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  <c r="M42433" t="str">
        <f t="shared" si="1324"/>
        <v>Saturday</v>
      </c>
      <c r="N42433" t="str">
        <f t="shared" si="1325"/>
        <v>November</v>
      </c>
    </row>
    <row r="42434" spans="1:14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  <c r="M42434" t="str">
        <f t="shared" si="1324"/>
        <v>Saturday</v>
      </c>
      <c r="N42434" t="str">
        <f t="shared" si="1325"/>
        <v>November</v>
      </c>
    </row>
    <row r="42435" spans="1:14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  <c r="M42435" t="str">
        <f t="shared" ref="M42435:M42498" si="1326">TEXT(E42435,"dddd")</f>
        <v>Saturday</v>
      </c>
      <c r="N42435" t="str">
        <f t="shared" ref="N42435:N42498" si="1327">TEXT(E42435,"mmmm")</f>
        <v>November</v>
      </c>
    </row>
    <row r="42436" spans="1:14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  <c r="M42436" t="str">
        <f t="shared" si="1326"/>
        <v>Saturday</v>
      </c>
      <c r="N42436" t="str">
        <f t="shared" si="1327"/>
        <v>November</v>
      </c>
    </row>
    <row r="42437" spans="1:14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  <c r="M42437" t="str">
        <f t="shared" si="1326"/>
        <v>Saturday</v>
      </c>
      <c r="N42437" t="str">
        <f t="shared" si="1327"/>
        <v>November</v>
      </c>
    </row>
    <row r="42438" spans="1:14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  <c r="M42438" t="str">
        <f t="shared" si="1326"/>
        <v>Saturday</v>
      </c>
      <c r="N42438" t="str">
        <f t="shared" si="1327"/>
        <v>November</v>
      </c>
    </row>
    <row r="42439" spans="1:14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  <c r="M42439" t="str">
        <f t="shared" si="1326"/>
        <v>Saturday</v>
      </c>
      <c r="N42439" t="str">
        <f t="shared" si="1327"/>
        <v>November</v>
      </c>
    </row>
    <row r="42440" spans="1:14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  <c r="M42440" t="str">
        <f t="shared" si="1326"/>
        <v>Saturday</v>
      </c>
      <c r="N42440" t="str">
        <f t="shared" si="1327"/>
        <v>November</v>
      </c>
    </row>
    <row r="42441" spans="1:14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  <c r="M42441" t="str">
        <f t="shared" si="1326"/>
        <v>Saturday</v>
      </c>
      <c r="N42441" t="str">
        <f t="shared" si="1327"/>
        <v>November</v>
      </c>
    </row>
    <row r="42442" spans="1:14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  <c r="M42442" t="str">
        <f t="shared" si="1326"/>
        <v>Saturday</v>
      </c>
      <c r="N42442" t="str">
        <f t="shared" si="1327"/>
        <v>November</v>
      </c>
    </row>
    <row r="42443" spans="1:14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  <c r="M42443" t="str">
        <f t="shared" si="1326"/>
        <v>Saturday</v>
      </c>
      <c r="N42443" t="str">
        <f t="shared" si="1327"/>
        <v>November</v>
      </c>
    </row>
    <row r="42444" spans="1:14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  <c r="M42444" t="str">
        <f t="shared" si="1326"/>
        <v>Saturday</v>
      </c>
      <c r="N42444" t="str">
        <f t="shared" si="1327"/>
        <v>November</v>
      </c>
    </row>
    <row r="42445" spans="1:14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  <c r="M42445" t="str">
        <f t="shared" si="1326"/>
        <v>Saturday</v>
      </c>
      <c r="N42445" t="str">
        <f t="shared" si="1327"/>
        <v>November</v>
      </c>
    </row>
    <row r="42446" spans="1:14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  <c r="M42446" t="str">
        <f t="shared" si="1326"/>
        <v>Saturday</v>
      </c>
      <c r="N42446" t="str">
        <f t="shared" si="1327"/>
        <v>November</v>
      </c>
    </row>
    <row r="42447" spans="1:14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  <c r="M42447" t="str">
        <f t="shared" si="1326"/>
        <v>Saturday</v>
      </c>
      <c r="N42447" t="str">
        <f t="shared" si="1327"/>
        <v>November</v>
      </c>
    </row>
    <row r="42448" spans="1:14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  <c r="M42448" t="str">
        <f t="shared" si="1326"/>
        <v>Saturday</v>
      </c>
      <c r="N42448" t="str">
        <f t="shared" si="1327"/>
        <v>November</v>
      </c>
    </row>
    <row r="42449" spans="1:14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  <c r="M42449" t="str">
        <f t="shared" si="1326"/>
        <v>Saturday</v>
      </c>
      <c r="N42449" t="str">
        <f t="shared" si="1327"/>
        <v>November</v>
      </c>
    </row>
    <row r="42450" spans="1:14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  <c r="M42450" t="str">
        <f t="shared" si="1326"/>
        <v>Saturday</v>
      </c>
      <c r="N42450" t="str">
        <f t="shared" si="1327"/>
        <v>November</v>
      </c>
    </row>
    <row r="42451" spans="1:14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  <c r="M42451" t="str">
        <f t="shared" si="1326"/>
        <v>Saturday</v>
      </c>
      <c r="N42451" t="str">
        <f t="shared" si="1327"/>
        <v>November</v>
      </c>
    </row>
    <row r="42452" spans="1:14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  <c r="M42452" t="str">
        <f t="shared" si="1326"/>
        <v>Saturday</v>
      </c>
      <c r="N42452" t="str">
        <f t="shared" si="1327"/>
        <v>November</v>
      </c>
    </row>
    <row r="42453" spans="1:14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  <c r="M42453" t="str">
        <f t="shared" si="1326"/>
        <v>Saturday</v>
      </c>
      <c r="N42453" t="str">
        <f t="shared" si="1327"/>
        <v>November</v>
      </c>
    </row>
    <row r="42454" spans="1:14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  <c r="M42454" t="str">
        <f t="shared" si="1326"/>
        <v>Saturday</v>
      </c>
      <c r="N42454" t="str">
        <f t="shared" si="1327"/>
        <v>November</v>
      </c>
    </row>
    <row r="42455" spans="1:14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  <c r="M42455" t="str">
        <f t="shared" si="1326"/>
        <v>Saturday</v>
      </c>
      <c r="N42455" t="str">
        <f t="shared" si="1327"/>
        <v>November</v>
      </c>
    </row>
    <row r="42456" spans="1:14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  <c r="M42456" t="str">
        <f t="shared" si="1326"/>
        <v>Saturday</v>
      </c>
      <c r="N42456" t="str">
        <f t="shared" si="1327"/>
        <v>November</v>
      </c>
    </row>
    <row r="42457" spans="1:14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  <c r="M42457" t="str">
        <f t="shared" si="1326"/>
        <v>Saturday</v>
      </c>
      <c r="N42457" t="str">
        <f t="shared" si="1327"/>
        <v>November</v>
      </c>
    </row>
    <row r="42458" spans="1:14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  <c r="M42458" t="str">
        <f t="shared" si="1326"/>
        <v>Saturday</v>
      </c>
      <c r="N42458" t="str">
        <f t="shared" si="1327"/>
        <v>November</v>
      </c>
    </row>
    <row r="42459" spans="1:14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  <c r="M42459" t="str">
        <f t="shared" si="1326"/>
        <v>Saturday</v>
      </c>
      <c r="N42459" t="str">
        <f t="shared" si="1327"/>
        <v>November</v>
      </c>
    </row>
    <row r="42460" spans="1:14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  <c r="M42460" t="str">
        <f t="shared" si="1326"/>
        <v>Saturday</v>
      </c>
      <c r="N42460" t="str">
        <f t="shared" si="1327"/>
        <v>November</v>
      </c>
    </row>
    <row r="42461" spans="1:14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  <c r="M42461" t="str">
        <f t="shared" si="1326"/>
        <v>Saturday</v>
      </c>
      <c r="N42461" t="str">
        <f t="shared" si="1327"/>
        <v>November</v>
      </c>
    </row>
    <row r="42462" spans="1:14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  <c r="M42462" t="str">
        <f t="shared" si="1326"/>
        <v>Saturday</v>
      </c>
      <c r="N42462" t="str">
        <f t="shared" si="1327"/>
        <v>November</v>
      </c>
    </row>
    <row r="42463" spans="1:14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  <c r="M42463" t="str">
        <f t="shared" si="1326"/>
        <v>Saturday</v>
      </c>
      <c r="N42463" t="str">
        <f t="shared" si="1327"/>
        <v>November</v>
      </c>
    </row>
    <row r="42464" spans="1:14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  <c r="M42464" t="str">
        <f t="shared" si="1326"/>
        <v>Saturday</v>
      </c>
      <c r="N42464" t="str">
        <f t="shared" si="1327"/>
        <v>November</v>
      </c>
    </row>
    <row r="42465" spans="1:14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  <c r="M42465" t="str">
        <f t="shared" si="1326"/>
        <v>Saturday</v>
      </c>
      <c r="N42465" t="str">
        <f t="shared" si="1327"/>
        <v>November</v>
      </c>
    </row>
    <row r="42466" spans="1:14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  <c r="M42466" t="str">
        <f t="shared" si="1326"/>
        <v>Saturday</v>
      </c>
      <c r="N42466" t="str">
        <f t="shared" si="1327"/>
        <v>November</v>
      </c>
    </row>
    <row r="42467" spans="1:14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  <c r="M42467" t="str">
        <f t="shared" si="1326"/>
        <v>Saturday</v>
      </c>
      <c r="N42467" t="str">
        <f t="shared" si="1327"/>
        <v>November</v>
      </c>
    </row>
    <row r="42468" spans="1:14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  <c r="M42468" t="str">
        <f t="shared" si="1326"/>
        <v>Saturday</v>
      </c>
      <c r="N42468" t="str">
        <f t="shared" si="1327"/>
        <v>November</v>
      </c>
    </row>
    <row r="42469" spans="1:14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  <c r="M42469" t="str">
        <f t="shared" si="1326"/>
        <v>Saturday</v>
      </c>
      <c r="N42469" t="str">
        <f t="shared" si="1327"/>
        <v>November</v>
      </c>
    </row>
    <row r="42470" spans="1:14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  <c r="M42470" t="str">
        <f t="shared" si="1326"/>
        <v>Saturday</v>
      </c>
      <c r="N42470" t="str">
        <f t="shared" si="1327"/>
        <v>November</v>
      </c>
    </row>
    <row r="42471" spans="1:14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  <c r="M42471" t="str">
        <f t="shared" si="1326"/>
        <v>Sunday</v>
      </c>
      <c r="N42471" t="str">
        <f t="shared" si="1327"/>
        <v>November</v>
      </c>
    </row>
    <row r="42472" spans="1:14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  <c r="M42472" t="str">
        <f t="shared" si="1326"/>
        <v>Sunday</v>
      </c>
      <c r="N42472" t="str">
        <f t="shared" si="1327"/>
        <v>November</v>
      </c>
    </row>
    <row r="42473" spans="1:14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  <c r="M42473" t="str">
        <f t="shared" si="1326"/>
        <v>Sunday</v>
      </c>
      <c r="N42473" t="str">
        <f t="shared" si="1327"/>
        <v>November</v>
      </c>
    </row>
    <row r="42474" spans="1:14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  <c r="M42474" t="str">
        <f t="shared" si="1326"/>
        <v>Sunday</v>
      </c>
      <c r="N42474" t="str">
        <f t="shared" si="1327"/>
        <v>November</v>
      </c>
    </row>
    <row r="42475" spans="1:14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  <c r="M42475" t="str">
        <f t="shared" si="1326"/>
        <v>Sunday</v>
      </c>
      <c r="N42475" t="str">
        <f t="shared" si="1327"/>
        <v>November</v>
      </c>
    </row>
    <row r="42476" spans="1:14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  <c r="M42476" t="str">
        <f t="shared" si="1326"/>
        <v>Sunday</v>
      </c>
      <c r="N42476" t="str">
        <f t="shared" si="1327"/>
        <v>November</v>
      </c>
    </row>
    <row r="42477" spans="1:14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  <c r="M42477" t="str">
        <f t="shared" si="1326"/>
        <v>Sunday</v>
      </c>
      <c r="N42477" t="str">
        <f t="shared" si="1327"/>
        <v>November</v>
      </c>
    </row>
    <row r="42478" spans="1:14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  <c r="M42478" t="str">
        <f t="shared" si="1326"/>
        <v>Sunday</v>
      </c>
      <c r="N42478" t="str">
        <f t="shared" si="1327"/>
        <v>November</v>
      </c>
    </row>
    <row r="42479" spans="1:14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  <c r="M42479" t="str">
        <f t="shared" si="1326"/>
        <v>Sunday</v>
      </c>
      <c r="N42479" t="str">
        <f t="shared" si="1327"/>
        <v>November</v>
      </c>
    </row>
    <row r="42480" spans="1:14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  <c r="M42480" t="str">
        <f t="shared" si="1326"/>
        <v>Sunday</v>
      </c>
      <c r="N42480" t="str">
        <f t="shared" si="1327"/>
        <v>November</v>
      </c>
    </row>
    <row r="42481" spans="1:14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  <c r="M42481" t="str">
        <f t="shared" si="1326"/>
        <v>Sunday</v>
      </c>
      <c r="N42481" t="str">
        <f t="shared" si="1327"/>
        <v>November</v>
      </c>
    </row>
    <row r="42482" spans="1:14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  <c r="M42482" t="str">
        <f t="shared" si="1326"/>
        <v>Sunday</v>
      </c>
      <c r="N42482" t="str">
        <f t="shared" si="1327"/>
        <v>November</v>
      </c>
    </row>
    <row r="42483" spans="1:14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  <c r="M42483" t="str">
        <f t="shared" si="1326"/>
        <v>Sunday</v>
      </c>
      <c r="N42483" t="str">
        <f t="shared" si="1327"/>
        <v>November</v>
      </c>
    </row>
    <row r="42484" spans="1:14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  <c r="M42484" t="str">
        <f t="shared" si="1326"/>
        <v>Sunday</v>
      </c>
      <c r="N42484" t="str">
        <f t="shared" si="1327"/>
        <v>November</v>
      </c>
    </row>
    <row r="42485" spans="1:14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  <c r="M42485" t="str">
        <f t="shared" si="1326"/>
        <v>Sunday</v>
      </c>
      <c r="N42485" t="str">
        <f t="shared" si="1327"/>
        <v>November</v>
      </c>
    </row>
    <row r="42486" spans="1:14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  <c r="M42486" t="str">
        <f t="shared" si="1326"/>
        <v>Sunday</v>
      </c>
      <c r="N42486" t="str">
        <f t="shared" si="1327"/>
        <v>November</v>
      </c>
    </row>
    <row r="42487" spans="1:14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  <c r="M42487" t="str">
        <f t="shared" si="1326"/>
        <v>Sunday</v>
      </c>
      <c r="N42487" t="str">
        <f t="shared" si="1327"/>
        <v>November</v>
      </c>
    </row>
    <row r="42488" spans="1:14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  <c r="M42488" t="str">
        <f t="shared" si="1326"/>
        <v>Sunday</v>
      </c>
      <c r="N42488" t="str">
        <f t="shared" si="1327"/>
        <v>November</v>
      </c>
    </row>
    <row r="42489" spans="1:14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  <c r="M42489" t="str">
        <f t="shared" si="1326"/>
        <v>Sunday</v>
      </c>
      <c r="N42489" t="str">
        <f t="shared" si="1327"/>
        <v>November</v>
      </c>
    </row>
    <row r="42490" spans="1:14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  <c r="M42490" t="str">
        <f t="shared" si="1326"/>
        <v>Sunday</v>
      </c>
      <c r="N42490" t="str">
        <f t="shared" si="1327"/>
        <v>November</v>
      </c>
    </row>
    <row r="42491" spans="1:14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  <c r="M42491" t="str">
        <f t="shared" si="1326"/>
        <v>Sunday</v>
      </c>
      <c r="N42491" t="str">
        <f t="shared" si="1327"/>
        <v>November</v>
      </c>
    </row>
    <row r="42492" spans="1:14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  <c r="M42492" t="str">
        <f t="shared" si="1326"/>
        <v>Sunday</v>
      </c>
      <c r="N42492" t="str">
        <f t="shared" si="1327"/>
        <v>November</v>
      </c>
    </row>
    <row r="42493" spans="1:14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  <c r="M42493" t="str">
        <f t="shared" si="1326"/>
        <v>Sunday</v>
      </c>
      <c r="N42493" t="str">
        <f t="shared" si="1327"/>
        <v>November</v>
      </c>
    </row>
    <row r="42494" spans="1:14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  <c r="M42494" t="str">
        <f t="shared" si="1326"/>
        <v>Sunday</v>
      </c>
      <c r="N42494" t="str">
        <f t="shared" si="1327"/>
        <v>November</v>
      </c>
    </row>
    <row r="42495" spans="1:14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  <c r="M42495" t="str">
        <f t="shared" si="1326"/>
        <v>Sunday</v>
      </c>
      <c r="N42495" t="str">
        <f t="shared" si="1327"/>
        <v>November</v>
      </c>
    </row>
    <row r="42496" spans="1:14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  <c r="M42496" t="str">
        <f t="shared" si="1326"/>
        <v>Sunday</v>
      </c>
      <c r="N42496" t="str">
        <f t="shared" si="1327"/>
        <v>November</v>
      </c>
    </row>
    <row r="42497" spans="1:14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  <c r="M42497" t="str">
        <f t="shared" si="1326"/>
        <v>Sunday</v>
      </c>
      <c r="N42497" t="str">
        <f t="shared" si="1327"/>
        <v>November</v>
      </c>
    </row>
    <row r="42498" spans="1:14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  <c r="M42498" t="str">
        <f t="shared" si="1326"/>
        <v>Sunday</v>
      </c>
      <c r="N42498" t="str">
        <f t="shared" si="1327"/>
        <v>November</v>
      </c>
    </row>
    <row r="42499" spans="1:14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  <c r="M42499" t="str">
        <f t="shared" ref="M42499:M42562" si="1328">TEXT(E42499,"dddd")</f>
        <v>Sunday</v>
      </c>
      <c r="N42499" t="str">
        <f t="shared" ref="N42499:N42562" si="1329">TEXT(E42499,"mmmm")</f>
        <v>November</v>
      </c>
    </row>
    <row r="42500" spans="1:14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  <c r="M42500" t="str">
        <f t="shared" si="1328"/>
        <v>Sunday</v>
      </c>
      <c r="N42500" t="str">
        <f t="shared" si="1329"/>
        <v>November</v>
      </c>
    </row>
    <row r="42501" spans="1:14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  <c r="M42501" t="str">
        <f t="shared" si="1328"/>
        <v>Sunday</v>
      </c>
      <c r="N42501" t="str">
        <f t="shared" si="1329"/>
        <v>November</v>
      </c>
    </row>
    <row r="42502" spans="1:14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  <c r="M42502" t="str">
        <f t="shared" si="1328"/>
        <v>Sunday</v>
      </c>
      <c r="N42502" t="str">
        <f t="shared" si="1329"/>
        <v>November</v>
      </c>
    </row>
    <row r="42503" spans="1:14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  <c r="M42503" t="str">
        <f t="shared" si="1328"/>
        <v>Sunday</v>
      </c>
      <c r="N42503" t="str">
        <f t="shared" si="1329"/>
        <v>November</v>
      </c>
    </row>
    <row r="42504" spans="1:14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  <c r="M42504" t="str">
        <f t="shared" si="1328"/>
        <v>Sunday</v>
      </c>
      <c r="N42504" t="str">
        <f t="shared" si="1329"/>
        <v>November</v>
      </c>
    </row>
    <row r="42505" spans="1:14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  <c r="M42505" t="str">
        <f t="shared" si="1328"/>
        <v>Sunday</v>
      </c>
      <c r="N42505" t="str">
        <f t="shared" si="1329"/>
        <v>November</v>
      </c>
    </row>
    <row r="42506" spans="1:14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  <c r="M42506" t="str">
        <f t="shared" si="1328"/>
        <v>Sunday</v>
      </c>
      <c r="N42506" t="str">
        <f t="shared" si="1329"/>
        <v>November</v>
      </c>
    </row>
    <row r="42507" spans="1:14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  <c r="M42507" t="str">
        <f t="shared" si="1328"/>
        <v>Sunday</v>
      </c>
      <c r="N42507" t="str">
        <f t="shared" si="1329"/>
        <v>November</v>
      </c>
    </row>
    <row r="42508" spans="1:14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  <c r="M42508" t="str">
        <f t="shared" si="1328"/>
        <v>Sunday</v>
      </c>
      <c r="N42508" t="str">
        <f t="shared" si="1329"/>
        <v>November</v>
      </c>
    </row>
    <row r="42509" spans="1:14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  <c r="M42509" t="str">
        <f t="shared" si="1328"/>
        <v>Sunday</v>
      </c>
      <c r="N42509" t="str">
        <f t="shared" si="1329"/>
        <v>November</v>
      </c>
    </row>
    <row r="42510" spans="1:14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  <c r="M42510" t="str">
        <f t="shared" si="1328"/>
        <v>Sunday</v>
      </c>
      <c r="N42510" t="str">
        <f t="shared" si="1329"/>
        <v>November</v>
      </c>
    </row>
    <row r="42511" spans="1:14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  <c r="M42511" t="str">
        <f t="shared" si="1328"/>
        <v>Sunday</v>
      </c>
      <c r="N42511" t="str">
        <f t="shared" si="1329"/>
        <v>November</v>
      </c>
    </row>
    <row r="42512" spans="1:14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  <c r="M42512" t="str">
        <f t="shared" si="1328"/>
        <v>Sunday</v>
      </c>
      <c r="N42512" t="str">
        <f t="shared" si="1329"/>
        <v>November</v>
      </c>
    </row>
    <row r="42513" spans="1:14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  <c r="M42513" t="str">
        <f t="shared" si="1328"/>
        <v>Sunday</v>
      </c>
      <c r="N42513" t="str">
        <f t="shared" si="1329"/>
        <v>November</v>
      </c>
    </row>
    <row r="42514" spans="1:14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  <c r="M42514" t="str">
        <f t="shared" si="1328"/>
        <v>Sunday</v>
      </c>
      <c r="N42514" t="str">
        <f t="shared" si="1329"/>
        <v>November</v>
      </c>
    </row>
    <row r="42515" spans="1:14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  <c r="M42515" t="str">
        <f t="shared" si="1328"/>
        <v>Sunday</v>
      </c>
      <c r="N42515" t="str">
        <f t="shared" si="1329"/>
        <v>November</v>
      </c>
    </row>
    <row r="42516" spans="1:14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  <c r="M42516" t="str">
        <f t="shared" si="1328"/>
        <v>Sunday</v>
      </c>
      <c r="N42516" t="str">
        <f t="shared" si="1329"/>
        <v>November</v>
      </c>
    </row>
    <row r="42517" spans="1:14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  <c r="M42517" t="str">
        <f t="shared" si="1328"/>
        <v>Sunday</v>
      </c>
      <c r="N42517" t="str">
        <f t="shared" si="1329"/>
        <v>November</v>
      </c>
    </row>
    <row r="42518" spans="1:14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  <c r="M42518" t="str">
        <f t="shared" si="1328"/>
        <v>Sunday</v>
      </c>
      <c r="N42518" t="str">
        <f t="shared" si="1329"/>
        <v>November</v>
      </c>
    </row>
    <row r="42519" spans="1:14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  <c r="M42519" t="str">
        <f t="shared" si="1328"/>
        <v>Sunday</v>
      </c>
      <c r="N42519" t="str">
        <f t="shared" si="1329"/>
        <v>November</v>
      </c>
    </row>
    <row r="42520" spans="1:14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  <c r="M42520" t="str">
        <f t="shared" si="1328"/>
        <v>Sunday</v>
      </c>
      <c r="N42520" t="str">
        <f t="shared" si="1329"/>
        <v>November</v>
      </c>
    </row>
    <row r="42521" spans="1:14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  <c r="M42521" t="str">
        <f t="shared" si="1328"/>
        <v>Sunday</v>
      </c>
      <c r="N42521" t="str">
        <f t="shared" si="1329"/>
        <v>November</v>
      </c>
    </row>
    <row r="42522" spans="1:14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  <c r="M42522" t="str">
        <f t="shared" si="1328"/>
        <v>Sunday</v>
      </c>
      <c r="N42522" t="str">
        <f t="shared" si="1329"/>
        <v>November</v>
      </c>
    </row>
    <row r="42523" spans="1:14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  <c r="M42523" t="str">
        <f t="shared" si="1328"/>
        <v>Sunday</v>
      </c>
      <c r="N42523" t="str">
        <f t="shared" si="1329"/>
        <v>November</v>
      </c>
    </row>
    <row r="42524" spans="1:14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  <c r="M42524" t="str">
        <f t="shared" si="1328"/>
        <v>Sunday</v>
      </c>
      <c r="N42524" t="str">
        <f t="shared" si="1329"/>
        <v>November</v>
      </c>
    </row>
    <row r="42525" spans="1:14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  <c r="M42525" t="str">
        <f t="shared" si="1328"/>
        <v>Sunday</v>
      </c>
      <c r="N42525" t="str">
        <f t="shared" si="1329"/>
        <v>November</v>
      </c>
    </row>
    <row r="42526" spans="1:14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  <c r="M42526" t="str">
        <f t="shared" si="1328"/>
        <v>Sunday</v>
      </c>
      <c r="N42526" t="str">
        <f t="shared" si="1329"/>
        <v>November</v>
      </c>
    </row>
    <row r="42527" spans="1:14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  <c r="M42527" t="str">
        <f t="shared" si="1328"/>
        <v>Sunday</v>
      </c>
      <c r="N42527" t="str">
        <f t="shared" si="1329"/>
        <v>November</v>
      </c>
    </row>
    <row r="42528" spans="1:14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  <c r="M42528" t="str">
        <f t="shared" si="1328"/>
        <v>Sunday</v>
      </c>
      <c r="N42528" t="str">
        <f t="shared" si="1329"/>
        <v>November</v>
      </c>
    </row>
    <row r="42529" spans="1:14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  <c r="M42529" t="str">
        <f t="shared" si="1328"/>
        <v>Sunday</v>
      </c>
      <c r="N42529" t="str">
        <f t="shared" si="1329"/>
        <v>November</v>
      </c>
    </row>
    <row r="42530" spans="1:14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  <c r="M42530" t="str">
        <f t="shared" si="1328"/>
        <v>Sunday</v>
      </c>
      <c r="N42530" t="str">
        <f t="shared" si="1329"/>
        <v>November</v>
      </c>
    </row>
    <row r="42531" spans="1:14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  <c r="M42531" t="str">
        <f t="shared" si="1328"/>
        <v>Sunday</v>
      </c>
      <c r="N42531" t="str">
        <f t="shared" si="1329"/>
        <v>November</v>
      </c>
    </row>
    <row r="42532" spans="1:14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  <c r="M42532" t="str">
        <f t="shared" si="1328"/>
        <v>Sunday</v>
      </c>
      <c r="N42532" t="str">
        <f t="shared" si="1329"/>
        <v>November</v>
      </c>
    </row>
    <row r="42533" spans="1:14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  <c r="M42533" t="str">
        <f t="shared" si="1328"/>
        <v>Sunday</v>
      </c>
      <c r="N42533" t="str">
        <f t="shared" si="1329"/>
        <v>November</v>
      </c>
    </row>
    <row r="42534" spans="1:14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  <c r="M42534" t="str">
        <f t="shared" si="1328"/>
        <v>Sunday</v>
      </c>
      <c r="N42534" t="str">
        <f t="shared" si="1329"/>
        <v>November</v>
      </c>
    </row>
    <row r="42535" spans="1:14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  <c r="M42535" t="str">
        <f t="shared" si="1328"/>
        <v>Sunday</v>
      </c>
      <c r="N42535" t="str">
        <f t="shared" si="1329"/>
        <v>November</v>
      </c>
    </row>
    <row r="42536" spans="1:14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  <c r="M42536" t="str">
        <f t="shared" si="1328"/>
        <v>Sunday</v>
      </c>
      <c r="N42536" t="str">
        <f t="shared" si="1329"/>
        <v>November</v>
      </c>
    </row>
    <row r="42537" spans="1:14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  <c r="M42537" t="str">
        <f t="shared" si="1328"/>
        <v>Sunday</v>
      </c>
      <c r="N42537" t="str">
        <f t="shared" si="1329"/>
        <v>November</v>
      </c>
    </row>
    <row r="42538" spans="1:14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  <c r="M42538" t="str">
        <f t="shared" si="1328"/>
        <v>Sunday</v>
      </c>
      <c r="N42538" t="str">
        <f t="shared" si="1329"/>
        <v>November</v>
      </c>
    </row>
    <row r="42539" spans="1:14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  <c r="M42539" t="str">
        <f t="shared" si="1328"/>
        <v>Sunday</v>
      </c>
      <c r="N42539" t="str">
        <f t="shared" si="1329"/>
        <v>November</v>
      </c>
    </row>
    <row r="42540" spans="1:14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  <c r="M42540" t="str">
        <f t="shared" si="1328"/>
        <v>Sunday</v>
      </c>
      <c r="N42540" t="str">
        <f t="shared" si="1329"/>
        <v>November</v>
      </c>
    </row>
    <row r="42541" spans="1:14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  <c r="M42541" t="str">
        <f t="shared" si="1328"/>
        <v>Sunday</v>
      </c>
      <c r="N42541" t="str">
        <f t="shared" si="1329"/>
        <v>November</v>
      </c>
    </row>
    <row r="42542" spans="1:14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  <c r="M42542" t="str">
        <f t="shared" si="1328"/>
        <v>Sunday</v>
      </c>
      <c r="N42542" t="str">
        <f t="shared" si="1329"/>
        <v>November</v>
      </c>
    </row>
    <row r="42543" spans="1:14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  <c r="M42543" t="str">
        <f t="shared" si="1328"/>
        <v>Sunday</v>
      </c>
      <c r="N42543" t="str">
        <f t="shared" si="1329"/>
        <v>November</v>
      </c>
    </row>
    <row r="42544" spans="1:14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  <c r="M42544" t="str">
        <f t="shared" si="1328"/>
        <v>Sunday</v>
      </c>
      <c r="N42544" t="str">
        <f t="shared" si="1329"/>
        <v>November</v>
      </c>
    </row>
    <row r="42545" spans="1:14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  <c r="M42545" t="str">
        <f t="shared" si="1328"/>
        <v>Sunday</v>
      </c>
      <c r="N42545" t="str">
        <f t="shared" si="1329"/>
        <v>November</v>
      </c>
    </row>
    <row r="42546" spans="1:14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  <c r="M42546" t="str">
        <f t="shared" si="1328"/>
        <v>Sunday</v>
      </c>
      <c r="N42546" t="str">
        <f t="shared" si="1329"/>
        <v>November</v>
      </c>
    </row>
    <row r="42547" spans="1:14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  <c r="M42547" t="str">
        <f t="shared" si="1328"/>
        <v>Sunday</v>
      </c>
      <c r="N42547" t="str">
        <f t="shared" si="1329"/>
        <v>November</v>
      </c>
    </row>
    <row r="42548" spans="1:14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  <c r="M42548" t="str">
        <f t="shared" si="1328"/>
        <v>Sunday</v>
      </c>
      <c r="N42548" t="str">
        <f t="shared" si="1329"/>
        <v>November</v>
      </c>
    </row>
    <row r="42549" spans="1:14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  <c r="M42549" t="str">
        <f t="shared" si="1328"/>
        <v>Sunday</v>
      </c>
      <c r="N42549" t="str">
        <f t="shared" si="1329"/>
        <v>November</v>
      </c>
    </row>
    <row r="42550" spans="1:14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  <c r="M42550" t="str">
        <f t="shared" si="1328"/>
        <v>Sunday</v>
      </c>
      <c r="N42550" t="str">
        <f t="shared" si="1329"/>
        <v>November</v>
      </c>
    </row>
    <row r="42551" spans="1:14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  <c r="M42551" t="str">
        <f t="shared" si="1328"/>
        <v>Sunday</v>
      </c>
      <c r="N42551" t="str">
        <f t="shared" si="1329"/>
        <v>November</v>
      </c>
    </row>
    <row r="42552" spans="1:14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  <c r="M42552" t="str">
        <f t="shared" si="1328"/>
        <v>Sunday</v>
      </c>
      <c r="N42552" t="str">
        <f t="shared" si="1329"/>
        <v>November</v>
      </c>
    </row>
    <row r="42553" spans="1:14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  <c r="M42553" t="str">
        <f t="shared" si="1328"/>
        <v>Sunday</v>
      </c>
      <c r="N42553" t="str">
        <f t="shared" si="1329"/>
        <v>November</v>
      </c>
    </row>
    <row r="42554" spans="1:14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  <c r="M42554" t="str">
        <f t="shared" si="1328"/>
        <v>Sunday</v>
      </c>
      <c r="N42554" t="str">
        <f t="shared" si="1329"/>
        <v>November</v>
      </c>
    </row>
    <row r="42555" spans="1:14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  <c r="M42555" t="str">
        <f t="shared" si="1328"/>
        <v>Sunday</v>
      </c>
      <c r="N42555" t="str">
        <f t="shared" si="1329"/>
        <v>November</v>
      </c>
    </row>
    <row r="42556" spans="1:14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  <c r="M42556" t="str">
        <f t="shared" si="1328"/>
        <v>Sunday</v>
      </c>
      <c r="N42556" t="str">
        <f t="shared" si="1329"/>
        <v>November</v>
      </c>
    </row>
    <row r="42557" spans="1:14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  <c r="M42557" t="str">
        <f t="shared" si="1328"/>
        <v>Sunday</v>
      </c>
      <c r="N42557" t="str">
        <f t="shared" si="1329"/>
        <v>November</v>
      </c>
    </row>
    <row r="42558" spans="1:14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  <c r="M42558" t="str">
        <f t="shared" si="1328"/>
        <v>Sunday</v>
      </c>
      <c r="N42558" t="str">
        <f t="shared" si="1329"/>
        <v>November</v>
      </c>
    </row>
    <row r="42559" spans="1:14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  <c r="M42559" t="str">
        <f t="shared" si="1328"/>
        <v>Sunday</v>
      </c>
      <c r="N42559" t="str">
        <f t="shared" si="1329"/>
        <v>November</v>
      </c>
    </row>
    <row r="42560" spans="1:14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  <c r="M42560" t="str">
        <f t="shared" si="1328"/>
        <v>Sunday</v>
      </c>
      <c r="N42560" t="str">
        <f t="shared" si="1329"/>
        <v>November</v>
      </c>
    </row>
    <row r="42561" spans="1:14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  <c r="M42561" t="str">
        <f t="shared" si="1328"/>
        <v>Sunday</v>
      </c>
      <c r="N42561" t="str">
        <f t="shared" si="1329"/>
        <v>November</v>
      </c>
    </row>
    <row r="42562" spans="1:14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  <c r="M42562" t="str">
        <f t="shared" si="1328"/>
        <v>Sunday</v>
      </c>
      <c r="N42562" t="str">
        <f t="shared" si="1329"/>
        <v>November</v>
      </c>
    </row>
    <row r="42563" spans="1:14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  <c r="M42563" t="str">
        <f t="shared" ref="M42563:M42626" si="1330">TEXT(E42563,"dddd")</f>
        <v>Sunday</v>
      </c>
      <c r="N42563" t="str">
        <f t="shared" ref="N42563:N42626" si="1331">TEXT(E42563,"mmmm")</f>
        <v>November</v>
      </c>
    </row>
    <row r="42564" spans="1:14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  <c r="M42564" t="str">
        <f t="shared" si="1330"/>
        <v>Sunday</v>
      </c>
      <c r="N42564" t="str">
        <f t="shared" si="1331"/>
        <v>November</v>
      </c>
    </row>
    <row r="42565" spans="1:14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  <c r="M42565" t="str">
        <f t="shared" si="1330"/>
        <v>Sunday</v>
      </c>
      <c r="N42565" t="str">
        <f t="shared" si="1331"/>
        <v>November</v>
      </c>
    </row>
    <row r="42566" spans="1:14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  <c r="M42566" t="str">
        <f t="shared" si="1330"/>
        <v>Sunday</v>
      </c>
      <c r="N42566" t="str">
        <f t="shared" si="1331"/>
        <v>November</v>
      </c>
    </row>
    <row r="42567" spans="1:14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  <c r="M42567" t="str">
        <f t="shared" si="1330"/>
        <v>Sunday</v>
      </c>
      <c r="N42567" t="str">
        <f t="shared" si="1331"/>
        <v>November</v>
      </c>
    </row>
    <row r="42568" spans="1:14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  <c r="M42568" t="str">
        <f t="shared" si="1330"/>
        <v>Sunday</v>
      </c>
      <c r="N42568" t="str">
        <f t="shared" si="1331"/>
        <v>November</v>
      </c>
    </row>
    <row r="42569" spans="1:14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  <c r="M42569" t="str">
        <f t="shared" si="1330"/>
        <v>Sunday</v>
      </c>
      <c r="N42569" t="str">
        <f t="shared" si="1331"/>
        <v>November</v>
      </c>
    </row>
    <row r="42570" spans="1:14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  <c r="M42570" t="str">
        <f t="shared" si="1330"/>
        <v>Sunday</v>
      </c>
      <c r="N42570" t="str">
        <f t="shared" si="1331"/>
        <v>November</v>
      </c>
    </row>
    <row r="42571" spans="1:14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  <c r="M42571" t="str">
        <f t="shared" si="1330"/>
        <v>Sunday</v>
      </c>
      <c r="N42571" t="str">
        <f t="shared" si="1331"/>
        <v>November</v>
      </c>
    </row>
    <row r="42572" spans="1:14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  <c r="M42572" t="str">
        <f t="shared" si="1330"/>
        <v>Sunday</v>
      </c>
      <c r="N42572" t="str">
        <f t="shared" si="1331"/>
        <v>November</v>
      </c>
    </row>
    <row r="42573" spans="1:14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  <c r="M42573" t="str">
        <f t="shared" si="1330"/>
        <v>Sunday</v>
      </c>
      <c r="N42573" t="str">
        <f t="shared" si="1331"/>
        <v>November</v>
      </c>
    </row>
    <row r="42574" spans="1:14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  <c r="M42574" t="str">
        <f t="shared" si="1330"/>
        <v>Sunday</v>
      </c>
      <c r="N42574" t="str">
        <f t="shared" si="1331"/>
        <v>November</v>
      </c>
    </row>
    <row r="42575" spans="1:14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  <c r="M42575" t="str">
        <f t="shared" si="1330"/>
        <v>Sunday</v>
      </c>
      <c r="N42575" t="str">
        <f t="shared" si="1331"/>
        <v>November</v>
      </c>
    </row>
    <row r="42576" spans="1:14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  <c r="M42576" t="str">
        <f t="shared" si="1330"/>
        <v>Sunday</v>
      </c>
      <c r="N42576" t="str">
        <f t="shared" si="1331"/>
        <v>November</v>
      </c>
    </row>
    <row r="42577" spans="1:14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  <c r="M42577" t="str">
        <f t="shared" si="1330"/>
        <v>Sunday</v>
      </c>
      <c r="N42577" t="str">
        <f t="shared" si="1331"/>
        <v>November</v>
      </c>
    </row>
    <row r="42578" spans="1:14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  <c r="M42578" t="str">
        <f t="shared" si="1330"/>
        <v>Sunday</v>
      </c>
      <c r="N42578" t="str">
        <f t="shared" si="1331"/>
        <v>November</v>
      </c>
    </row>
    <row r="42579" spans="1:14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  <c r="M42579" t="str">
        <f t="shared" si="1330"/>
        <v>Sunday</v>
      </c>
      <c r="N42579" t="str">
        <f t="shared" si="1331"/>
        <v>November</v>
      </c>
    </row>
    <row r="42580" spans="1:14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  <c r="M42580" t="str">
        <f t="shared" si="1330"/>
        <v>Sunday</v>
      </c>
      <c r="N42580" t="str">
        <f t="shared" si="1331"/>
        <v>November</v>
      </c>
    </row>
    <row r="42581" spans="1:14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  <c r="M42581" t="str">
        <f t="shared" si="1330"/>
        <v>Sunday</v>
      </c>
      <c r="N42581" t="str">
        <f t="shared" si="1331"/>
        <v>November</v>
      </c>
    </row>
    <row r="42582" spans="1:14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  <c r="M42582" t="str">
        <f t="shared" si="1330"/>
        <v>Sunday</v>
      </c>
      <c r="N42582" t="str">
        <f t="shared" si="1331"/>
        <v>November</v>
      </c>
    </row>
    <row r="42583" spans="1:14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  <c r="M42583" t="str">
        <f t="shared" si="1330"/>
        <v>Sunday</v>
      </c>
      <c r="N42583" t="str">
        <f t="shared" si="1331"/>
        <v>November</v>
      </c>
    </row>
    <row r="42584" spans="1:14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  <c r="M42584" t="str">
        <f t="shared" si="1330"/>
        <v>Monday</v>
      </c>
      <c r="N42584" t="str">
        <f t="shared" si="1331"/>
        <v>November</v>
      </c>
    </row>
    <row r="42585" spans="1:14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  <c r="M42585" t="str">
        <f t="shared" si="1330"/>
        <v>Monday</v>
      </c>
      <c r="N42585" t="str">
        <f t="shared" si="1331"/>
        <v>November</v>
      </c>
    </row>
    <row r="42586" spans="1:14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  <c r="M42586" t="str">
        <f t="shared" si="1330"/>
        <v>Monday</v>
      </c>
      <c r="N42586" t="str">
        <f t="shared" si="1331"/>
        <v>November</v>
      </c>
    </row>
    <row r="42587" spans="1:14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  <c r="M42587" t="str">
        <f t="shared" si="1330"/>
        <v>Monday</v>
      </c>
      <c r="N42587" t="str">
        <f t="shared" si="1331"/>
        <v>November</v>
      </c>
    </row>
    <row r="42588" spans="1:14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  <c r="M42588" t="str">
        <f t="shared" si="1330"/>
        <v>Monday</v>
      </c>
      <c r="N42588" t="str">
        <f t="shared" si="1331"/>
        <v>November</v>
      </c>
    </row>
    <row r="42589" spans="1:14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  <c r="M42589" t="str">
        <f t="shared" si="1330"/>
        <v>Monday</v>
      </c>
      <c r="N42589" t="str">
        <f t="shared" si="1331"/>
        <v>November</v>
      </c>
    </row>
    <row r="42590" spans="1:14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  <c r="M42590" t="str">
        <f t="shared" si="1330"/>
        <v>Monday</v>
      </c>
      <c r="N42590" t="str">
        <f t="shared" si="1331"/>
        <v>November</v>
      </c>
    </row>
    <row r="42591" spans="1:14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  <c r="M42591" t="str">
        <f t="shared" si="1330"/>
        <v>Monday</v>
      </c>
      <c r="N42591" t="str">
        <f t="shared" si="1331"/>
        <v>November</v>
      </c>
    </row>
    <row r="42592" spans="1:14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  <c r="M42592" t="str">
        <f t="shared" si="1330"/>
        <v>Monday</v>
      </c>
      <c r="N42592" t="str">
        <f t="shared" si="1331"/>
        <v>November</v>
      </c>
    </row>
    <row r="42593" spans="1:14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  <c r="M42593" t="str">
        <f t="shared" si="1330"/>
        <v>Monday</v>
      </c>
      <c r="N42593" t="str">
        <f t="shared" si="1331"/>
        <v>November</v>
      </c>
    </row>
    <row r="42594" spans="1:14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  <c r="M42594" t="str">
        <f t="shared" si="1330"/>
        <v>Monday</v>
      </c>
      <c r="N42594" t="str">
        <f t="shared" si="1331"/>
        <v>November</v>
      </c>
    </row>
    <row r="42595" spans="1:14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  <c r="M42595" t="str">
        <f t="shared" si="1330"/>
        <v>Monday</v>
      </c>
      <c r="N42595" t="str">
        <f t="shared" si="1331"/>
        <v>November</v>
      </c>
    </row>
    <row r="42596" spans="1:14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  <c r="M42596" t="str">
        <f t="shared" si="1330"/>
        <v>Monday</v>
      </c>
      <c r="N42596" t="str">
        <f t="shared" si="1331"/>
        <v>November</v>
      </c>
    </row>
    <row r="42597" spans="1:14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  <c r="M42597" t="str">
        <f t="shared" si="1330"/>
        <v>Monday</v>
      </c>
      <c r="N42597" t="str">
        <f t="shared" si="1331"/>
        <v>November</v>
      </c>
    </row>
    <row r="42598" spans="1:14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  <c r="M42598" t="str">
        <f t="shared" si="1330"/>
        <v>Monday</v>
      </c>
      <c r="N42598" t="str">
        <f t="shared" si="1331"/>
        <v>November</v>
      </c>
    </row>
    <row r="42599" spans="1:14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  <c r="M42599" t="str">
        <f t="shared" si="1330"/>
        <v>Monday</v>
      </c>
      <c r="N42599" t="str">
        <f t="shared" si="1331"/>
        <v>November</v>
      </c>
    </row>
    <row r="42600" spans="1:14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  <c r="M42600" t="str">
        <f t="shared" si="1330"/>
        <v>Monday</v>
      </c>
      <c r="N42600" t="str">
        <f t="shared" si="1331"/>
        <v>November</v>
      </c>
    </row>
    <row r="42601" spans="1:14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  <c r="M42601" t="str">
        <f t="shared" si="1330"/>
        <v>Monday</v>
      </c>
      <c r="N42601" t="str">
        <f t="shared" si="1331"/>
        <v>November</v>
      </c>
    </row>
    <row r="42602" spans="1:14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  <c r="M42602" t="str">
        <f t="shared" si="1330"/>
        <v>Monday</v>
      </c>
      <c r="N42602" t="str">
        <f t="shared" si="1331"/>
        <v>November</v>
      </c>
    </row>
    <row r="42603" spans="1:14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  <c r="M42603" t="str">
        <f t="shared" si="1330"/>
        <v>Monday</v>
      </c>
      <c r="N42603" t="str">
        <f t="shared" si="1331"/>
        <v>November</v>
      </c>
    </row>
    <row r="42604" spans="1:14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  <c r="M42604" t="str">
        <f t="shared" si="1330"/>
        <v>Monday</v>
      </c>
      <c r="N42604" t="str">
        <f t="shared" si="1331"/>
        <v>November</v>
      </c>
    </row>
    <row r="42605" spans="1:14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  <c r="M42605" t="str">
        <f t="shared" si="1330"/>
        <v>Monday</v>
      </c>
      <c r="N42605" t="str">
        <f t="shared" si="1331"/>
        <v>November</v>
      </c>
    </row>
    <row r="42606" spans="1:14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  <c r="M42606" t="str">
        <f t="shared" si="1330"/>
        <v>Monday</v>
      </c>
      <c r="N42606" t="str">
        <f t="shared" si="1331"/>
        <v>November</v>
      </c>
    </row>
    <row r="42607" spans="1:14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  <c r="M42607" t="str">
        <f t="shared" si="1330"/>
        <v>Monday</v>
      </c>
      <c r="N42607" t="str">
        <f t="shared" si="1331"/>
        <v>November</v>
      </c>
    </row>
    <row r="42608" spans="1:14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  <c r="M42608" t="str">
        <f t="shared" si="1330"/>
        <v>Monday</v>
      </c>
      <c r="N42608" t="str">
        <f t="shared" si="1331"/>
        <v>November</v>
      </c>
    </row>
    <row r="42609" spans="1:14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  <c r="M42609" t="str">
        <f t="shared" si="1330"/>
        <v>Monday</v>
      </c>
      <c r="N42609" t="str">
        <f t="shared" si="1331"/>
        <v>November</v>
      </c>
    </row>
    <row r="42610" spans="1:14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  <c r="M42610" t="str">
        <f t="shared" si="1330"/>
        <v>Monday</v>
      </c>
      <c r="N42610" t="str">
        <f t="shared" si="1331"/>
        <v>November</v>
      </c>
    </row>
    <row r="42611" spans="1:14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  <c r="M42611" t="str">
        <f t="shared" si="1330"/>
        <v>Monday</v>
      </c>
      <c r="N42611" t="str">
        <f t="shared" si="1331"/>
        <v>November</v>
      </c>
    </row>
    <row r="42612" spans="1:14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  <c r="M42612" t="str">
        <f t="shared" si="1330"/>
        <v>Monday</v>
      </c>
      <c r="N42612" t="str">
        <f t="shared" si="1331"/>
        <v>November</v>
      </c>
    </row>
    <row r="42613" spans="1:14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  <c r="M42613" t="str">
        <f t="shared" si="1330"/>
        <v>Monday</v>
      </c>
      <c r="N42613" t="str">
        <f t="shared" si="1331"/>
        <v>November</v>
      </c>
    </row>
    <row r="42614" spans="1:14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  <c r="M42614" t="str">
        <f t="shared" si="1330"/>
        <v>Monday</v>
      </c>
      <c r="N42614" t="str">
        <f t="shared" si="1331"/>
        <v>November</v>
      </c>
    </row>
    <row r="42615" spans="1:14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  <c r="M42615" t="str">
        <f t="shared" si="1330"/>
        <v>Monday</v>
      </c>
      <c r="N42615" t="str">
        <f t="shared" si="1331"/>
        <v>November</v>
      </c>
    </row>
    <row r="42616" spans="1:14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  <c r="M42616" t="str">
        <f t="shared" si="1330"/>
        <v>Monday</v>
      </c>
      <c r="N42616" t="str">
        <f t="shared" si="1331"/>
        <v>November</v>
      </c>
    </row>
    <row r="42617" spans="1:14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  <c r="M42617" t="str">
        <f t="shared" si="1330"/>
        <v>Monday</v>
      </c>
      <c r="N42617" t="str">
        <f t="shared" si="1331"/>
        <v>November</v>
      </c>
    </row>
    <row r="42618" spans="1:14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  <c r="M42618" t="str">
        <f t="shared" si="1330"/>
        <v>Monday</v>
      </c>
      <c r="N42618" t="str">
        <f t="shared" si="1331"/>
        <v>November</v>
      </c>
    </row>
    <row r="42619" spans="1:14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  <c r="M42619" t="str">
        <f t="shared" si="1330"/>
        <v>Monday</v>
      </c>
      <c r="N42619" t="str">
        <f t="shared" si="1331"/>
        <v>November</v>
      </c>
    </row>
    <row r="42620" spans="1:14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  <c r="M42620" t="str">
        <f t="shared" si="1330"/>
        <v>Monday</v>
      </c>
      <c r="N42620" t="str">
        <f t="shared" si="1331"/>
        <v>November</v>
      </c>
    </row>
    <row r="42621" spans="1:14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  <c r="M42621" t="str">
        <f t="shared" si="1330"/>
        <v>Monday</v>
      </c>
      <c r="N42621" t="str">
        <f t="shared" si="1331"/>
        <v>November</v>
      </c>
    </row>
    <row r="42622" spans="1:14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  <c r="M42622" t="str">
        <f t="shared" si="1330"/>
        <v>Monday</v>
      </c>
      <c r="N42622" t="str">
        <f t="shared" si="1331"/>
        <v>November</v>
      </c>
    </row>
    <row r="42623" spans="1:14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  <c r="M42623" t="str">
        <f t="shared" si="1330"/>
        <v>Monday</v>
      </c>
      <c r="N42623" t="str">
        <f t="shared" si="1331"/>
        <v>November</v>
      </c>
    </row>
    <row r="42624" spans="1:14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  <c r="M42624" t="str">
        <f t="shared" si="1330"/>
        <v>Monday</v>
      </c>
      <c r="N42624" t="str">
        <f t="shared" si="1331"/>
        <v>November</v>
      </c>
    </row>
    <row r="42625" spans="1:14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  <c r="M42625" t="str">
        <f t="shared" si="1330"/>
        <v>Monday</v>
      </c>
      <c r="N42625" t="str">
        <f t="shared" si="1331"/>
        <v>November</v>
      </c>
    </row>
    <row r="42626" spans="1:14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  <c r="M42626" t="str">
        <f t="shared" si="1330"/>
        <v>Monday</v>
      </c>
      <c r="N42626" t="str">
        <f t="shared" si="1331"/>
        <v>November</v>
      </c>
    </row>
    <row r="42627" spans="1:14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  <c r="M42627" t="str">
        <f t="shared" ref="M42627:M42690" si="1332">TEXT(E42627,"dddd")</f>
        <v>Monday</v>
      </c>
      <c r="N42627" t="str">
        <f t="shared" ref="N42627:N42690" si="1333">TEXT(E42627,"mmmm")</f>
        <v>November</v>
      </c>
    </row>
    <row r="42628" spans="1:14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  <c r="M42628" t="str">
        <f t="shared" si="1332"/>
        <v>Monday</v>
      </c>
      <c r="N42628" t="str">
        <f t="shared" si="1333"/>
        <v>November</v>
      </c>
    </row>
    <row r="42629" spans="1:14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  <c r="M42629" t="str">
        <f t="shared" si="1332"/>
        <v>Monday</v>
      </c>
      <c r="N42629" t="str">
        <f t="shared" si="1333"/>
        <v>November</v>
      </c>
    </row>
    <row r="42630" spans="1:14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  <c r="M42630" t="str">
        <f t="shared" si="1332"/>
        <v>Monday</v>
      </c>
      <c r="N42630" t="str">
        <f t="shared" si="1333"/>
        <v>November</v>
      </c>
    </row>
    <row r="42631" spans="1:14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  <c r="M42631" t="str">
        <f t="shared" si="1332"/>
        <v>Monday</v>
      </c>
      <c r="N42631" t="str">
        <f t="shared" si="1333"/>
        <v>November</v>
      </c>
    </row>
    <row r="42632" spans="1:14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  <c r="M42632" t="str">
        <f t="shared" si="1332"/>
        <v>Monday</v>
      </c>
      <c r="N42632" t="str">
        <f t="shared" si="1333"/>
        <v>November</v>
      </c>
    </row>
    <row r="42633" spans="1:14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  <c r="M42633" t="str">
        <f t="shared" si="1332"/>
        <v>Monday</v>
      </c>
      <c r="N42633" t="str">
        <f t="shared" si="1333"/>
        <v>November</v>
      </c>
    </row>
    <row r="42634" spans="1:14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  <c r="M42634" t="str">
        <f t="shared" si="1332"/>
        <v>Monday</v>
      </c>
      <c r="N42634" t="str">
        <f t="shared" si="1333"/>
        <v>November</v>
      </c>
    </row>
    <row r="42635" spans="1:14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  <c r="M42635" t="str">
        <f t="shared" si="1332"/>
        <v>Monday</v>
      </c>
      <c r="N42635" t="str">
        <f t="shared" si="1333"/>
        <v>November</v>
      </c>
    </row>
    <row r="42636" spans="1:14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  <c r="M42636" t="str">
        <f t="shared" si="1332"/>
        <v>Monday</v>
      </c>
      <c r="N42636" t="str">
        <f t="shared" si="1333"/>
        <v>November</v>
      </c>
    </row>
    <row r="42637" spans="1:14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  <c r="M42637" t="str">
        <f t="shared" si="1332"/>
        <v>Monday</v>
      </c>
      <c r="N42637" t="str">
        <f t="shared" si="1333"/>
        <v>November</v>
      </c>
    </row>
    <row r="42638" spans="1:14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  <c r="M42638" t="str">
        <f t="shared" si="1332"/>
        <v>Monday</v>
      </c>
      <c r="N42638" t="str">
        <f t="shared" si="1333"/>
        <v>November</v>
      </c>
    </row>
    <row r="42639" spans="1:14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  <c r="M42639" t="str">
        <f t="shared" si="1332"/>
        <v>Monday</v>
      </c>
      <c r="N42639" t="str">
        <f t="shared" si="1333"/>
        <v>November</v>
      </c>
    </row>
    <row r="42640" spans="1:14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  <c r="M42640" t="str">
        <f t="shared" si="1332"/>
        <v>Monday</v>
      </c>
      <c r="N42640" t="str">
        <f t="shared" si="1333"/>
        <v>November</v>
      </c>
    </row>
    <row r="42641" spans="1:14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  <c r="M42641" t="str">
        <f t="shared" si="1332"/>
        <v>Monday</v>
      </c>
      <c r="N42641" t="str">
        <f t="shared" si="1333"/>
        <v>November</v>
      </c>
    </row>
    <row r="42642" spans="1:14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  <c r="M42642" t="str">
        <f t="shared" si="1332"/>
        <v>Monday</v>
      </c>
      <c r="N42642" t="str">
        <f t="shared" si="1333"/>
        <v>November</v>
      </c>
    </row>
    <row r="42643" spans="1:14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  <c r="M42643" t="str">
        <f t="shared" si="1332"/>
        <v>Monday</v>
      </c>
      <c r="N42643" t="str">
        <f t="shared" si="1333"/>
        <v>November</v>
      </c>
    </row>
    <row r="42644" spans="1:14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  <c r="M42644" t="str">
        <f t="shared" si="1332"/>
        <v>Monday</v>
      </c>
      <c r="N42644" t="str">
        <f t="shared" si="1333"/>
        <v>November</v>
      </c>
    </row>
    <row r="42645" spans="1:14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  <c r="M42645" t="str">
        <f t="shared" si="1332"/>
        <v>Monday</v>
      </c>
      <c r="N42645" t="str">
        <f t="shared" si="1333"/>
        <v>November</v>
      </c>
    </row>
    <row r="42646" spans="1:14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  <c r="M42646" t="str">
        <f t="shared" si="1332"/>
        <v>Monday</v>
      </c>
      <c r="N42646" t="str">
        <f t="shared" si="1333"/>
        <v>November</v>
      </c>
    </row>
    <row r="42647" spans="1:14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  <c r="M42647" t="str">
        <f t="shared" si="1332"/>
        <v>Monday</v>
      </c>
      <c r="N42647" t="str">
        <f t="shared" si="1333"/>
        <v>November</v>
      </c>
    </row>
    <row r="42648" spans="1:14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  <c r="M42648" t="str">
        <f t="shared" si="1332"/>
        <v>Monday</v>
      </c>
      <c r="N42648" t="str">
        <f t="shared" si="1333"/>
        <v>November</v>
      </c>
    </row>
    <row r="42649" spans="1:14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  <c r="M42649" t="str">
        <f t="shared" si="1332"/>
        <v>Monday</v>
      </c>
      <c r="N42649" t="str">
        <f t="shared" si="1333"/>
        <v>November</v>
      </c>
    </row>
    <row r="42650" spans="1:14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  <c r="M42650" t="str">
        <f t="shared" si="1332"/>
        <v>Monday</v>
      </c>
      <c r="N42650" t="str">
        <f t="shared" si="1333"/>
        <v>November</v>
      </c>
    </row>
    <row r="42651" spans="1:14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  <c r="M42651" t="str">
        <f t="shared" si="1332"/>
        <v>Monday</v>
      </c>
      <c r="N42651" t="str">
        <f t="shared" si="1333"/>
        <v>November</v>
      </c>
    </row>
    <row r="42652" spans="1:14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  <c r="M42652" t="str">
        <f t="shared" si="1332"/>
        <v>Monday</v>
      </c>
      <c r="N42652" t="str">
        <f t="shared" si="1333"/>
        <v>November</v>
      </c>
    </row>
    <row r="42653" spans="1:14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  <c r="M42653" t="str">
        <f t="shared" si="1332"/>
        <v>Monday</v>
      </c>
      <c r="N42653" t="str">
        <f t="shared" si="1333"/>
        <v>November</v>
      </c>
    </row>
    <row r="42654" spans="1:14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  <c r="M42654" t="str">
        <f t="shared" si="1332"/>
        <v>Monday</v>
      </c>
      <c r="N42654" t="str">
        <f t="shared" si="1333"/>
        <v>November</v>
      </c>
    </row>
    <row r="42655" spans="1:14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  <c r="M42655" t="str">
        <f t="shared" si="1332"/>
        <v>Monday</v>
      </c>
      <c r="N42655" t="str">
        <f t="shared" si="1333"/>
        <v>November</v>
      </c>
    </row>
    <row r="42656" spans="1:14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  <c r="M42656" t="str">
        <f t="shared" si="1332"/>
        <v>Monday</v>
      </c>
      <c r="N42656" t="str">
        <f t="shared" si="1333"/>
        <v>November</v>
      </c>
    </row>
    <row r="42657" spans="1:14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  <c r="M42657" t="str">
        <f t="shared" si="1332"/>
        <v>Monday</v>
      </c>
      <c r="N42657" t="str">
        <f t="shared" si="1333"/>
        <v>November</v>
      </c>
    </row>
    <row r="42658" spans="1:14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  <c r="M42658" t="str">
        <f t="shared" si="1332"/>
        <v>Monday</v>
      </c>
      <c r="N42658" t="str">
        <f t="shared" si="1333"/>
        <v>November</v>
      </c>
    </row>
    <row r="42659" spans="1:14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  <c r="M42659" t="str">
        <f t="shared" si="1332"/>
        <v>Monday</v>
      </c>
      <c r="N42659" t="str">
        <f t="shared" si="1333"/>
        <v>November</v>
      </c>
    </row>
    <row r="42660" spans="1:14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  <c r="M42660" t="str">
        <f t="shared" si="1332"/>
        <v>Monday</v>
      </c>
      <c r="N42660" t="str">
        <f t="shared" si="1333"/>
        <v>November</v>
      </c>
    </row>
    <row r="42661" spans="1:14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  <c r="M42661" t="str">
        <f t="shared" si="1332"/>
        <v>Monday</v>
      </c>
      <c r="N42661" t="str">
        <f t="shared" si="1333"/>
        <v>November</v>
      </c>
    </row>
    <row r="42662" spans="1:14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  <c r="M42662" t="str">
        <f t="shared" si="1332"/>
        <v>Monday</v>
      </c>
      <c r="N42662" t="str">
        <f t="shared" si="1333"/>
        <v>November</v>
      </c>
    </row>
    <row r="42663" spans="1:14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  <c r="M42663" t="str">
        <f t="shared" si="1332"/>
        <v>Monday</v>
      </c>
      <c r="N42663" t="str">
        <f t="shared" si="1333"/>
        <v>November</v>
      </c>
    </row>
    <row r="42664" spans="1:14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  <c r="M42664" t="str">
        <f t="shared" si="1332"/>
        <v>Monday</v>
      </c>
      <c r="N42664" t="str">
        <f t="shared" si="1333"/>
        <v>November</v>
      </c>
    </row>
    <row r="42665" spans="1:14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  <c r="M42665" t="str">
        <f t="shared" si="1332"/>
        <v>Monday</v>
      </c>
      <c r="N42665" t="str">
        <f t="shared" si="1333"/>
        <v>November</v>
      </c>
    </row>
    <row r="42666" spans="1:14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  <c r="M42666" t="str">
        <f t="shared" si="1332"/>
        <v>Monday</v>
      </c>
      <c r="N42666" t="str">
        <f t="shared" si="1333"/>
        <v>November</v>
      </c>
    </row>
    <row r="42667" spans="1:14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  <c r="M42667" t="str">
        <f t="shared" si="1332"/>
        <v>Monday</v>
      </c>
      <c r="N42667" t="str">
        <f t="shared" si="1333"/>
        <v>November</v>
      </c>
    </row>
    <row r="42668" spans="1:14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  <c r="M42668" t="str">
        <f t="shared" si="1332"/>
        <v>Monday</v>
      </c>
      <c r="N42668" t="str">
        <f t="shared" si="1333"/>
        <v>November</v>
      </c>
    </row>
    <row r="42669" spans="1:14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  <c r="M42669" t="str">
        <f t="shared" si="1332"/>
        <v>Monday</v>
      </c>
      <c r="N42669" t="str">
        <f t="shared" si="1333"/>
        <v>November</v>
      </c>
    </row>
    <row r="42670" spans="1:14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  <c r="M42670" t="str">
        <f t="shared" si="1332"/>
        <v>Monday</v>
      </c>
      <c r="N42670" t="str">
        <f t="shared" si="1333"/>
        <v>November</v>
      </c>
    </row>
    <row r="42671" spans="1:14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  <c r="M42671" t="str">
        <f t="shared" si="1332"/>
        <v>Monday</v>
      </c>
      <c r="N42671" t="str">
        <f t="shared" si="1333"/>
        <v>November</v>
      </c>
    </row>
    <row r="42672" spans="1:14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  <c r="M42672" t="str">
        <f t="shared" si="1332"/>
        <v>Monday</v>
      </c>
      <c r="N42672" t="str">
        <f t="shared" si="1333"/>
        <v>November</v>
      </c>
    </row>
    <row r="42673" spans="1:14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  <c r="M42673" t="str">
        <f t="shared" si="1332"/>
        <v>Monday</v>
      </c>
      <c r="N42673" t="str">
        <f t="shared" si="1333"/>
        <v>November</v>
      </c>
    </row>
    <row r="42674" spans="1:14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  <c r="M42674" t="str">
        <f t="shared" si="1332"/>
        <v>Monday</v>
      </c>
      <c r="N42674" t="str">
        <f t="shared" si="1333"/>
        <v>November</v>
      </c>
    </row>
    <row r="42675" spans="1:14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  <c r="M42675" t="str">
        <f t="shared" si="1332"/>
        <v>Monday</v>
      </c>
      <c r="N42675" t="str">
        <f t="shared" si="1333"/>
        <v>November</v>
      </c>
    </row>
    <row r="42676" spans="1:14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  <c r="M42676" t="str">
        <f t="shared" si="1332"/>
        <v>Monday</v>
      </c>
      <c r="N42676" t="str">
        <f t="shared" si="1333"/>
        <v>November</v>
      </c>
    </row>
    <row r="42677" spans="1:14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  <c r="M42677" t="str">
        <f t="shared" si="1332"/>
        <v>Monday</v>
      </c>
      <c r="N42677" t="str">
        <f t="shared" si="1333"/>
        <v>November</v>
      </c>
    </row>
    <row r="42678" spans="1:14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  <c r="M42678" t="str">
        <f t="shared" si="1332"/>
        <v>Monday</v>
      </c>
      <c r="N42678" t="str">
        <f t="shared" si="1333"/>
        <v>November</v>
      </c>
    </row>
    <row r="42679" spans="1:14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  <c r="M42679" t="str">
        <f t="shared" si="1332"/>
        <v>Monday</v>
      </c>
      <c r="N42679" t="str">
        <f t="shared" si="1333"/>
        <v>November</v>
      </c>
    </row>
    <row r="42680" spans="1:14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  <c r="M42680" t="str">
        <f t="shared" si="1332"/>
        <v>Monday</v>
      </c>
      <c r="N42680" t="str">
        <f t="shared" si="1333"/>
        <v>November</v>
      </c>
    </row>
    <row r="42681" spans="1:14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  <c r="M42681" t="str">
        <f t="shared" si="1332"/>
        <v>Monday</v>
      </c>
      <c r="N42681" t="str">
        <f t="shared" si="1333"/>
        <v>November</v>
      </c>
    </row>
    <row r="42682" spans="1:14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  <c r="M42682" t="str">
        <f t="shared" si="1332"/>
        <v>Monday</v>
      </c>
      <c r="N42682" t="str">
        <f t="shared" si="1333"/>
        <v>November</v>
      </c>
    </row>
    <row r="42683" spans="1:14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  <c r="M42683" t="str">
        <f t="shared" si="1332"/>
        <v>Monday</v>
      </c>
      <c r="N42683" t="str">
        <f t="shared" si="1333"/>
        <v>November</v>
      </c>
    </row>
    <row r="42684" spans="1:14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  <c r="M42684" t="str">
        <f t="shared" si="1332"/>
        <v>Monday</v>
      </c>
      <c r="N42684" t="str">
        <f t="shared" si="1333"/>
        <v>November</v>
      </c>
    </row>
    <row r="42685" spans="1:14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  <c r="M42685" t="str">
        <f t="shared" si="1332"/>
        <v>Monday</v>
      </c>
      <c r="N42685" t="str">
        <f t="shared" si="1333"/>
        <v>November</v>
      </c>
    </row>
    <row r="42686" spans="1:14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  <c r="M42686" t="str">
        <f t="shared" si="1332"/>
        <v>Monday</v>
      </c>
      <c r="N42686" t="str">
        <f t="shared" si="1333"/>
        <v>November</v>
      </c>
    </row>
    <row r="42687" spans="1:14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  <c r="M42687" t="str">
        <f t="shared" si="1332"/>
        <v>Monday</v>
      </c>
      <c r="N42687" t="str">
        <f t="shared" si="1333"/>
        <v>November</v>
      </c>
    </row>
    <row r="42688" spans="1:14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  <c r="M42688" t="str">
        <f t="shared" si="1332"/>
        <v>Monday</v>
      </c>
      <c r="N42688" t="str">
        <f t="shared" si="1333"/>
        <v>November</v>
      </c>
    </row>
    <row r="42689" spans="1:14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  <c r="M42689" t="str">
        <f t="shared" si="1332"/>
        <v>Monday</v>
      </c>
      <c r="N42689" t="str">
        <f t="shared" si="1333"/>
        <v>November</v>
      </c>
    </row>
    <row r="42690" spans="1:14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  <c r="M42690" t="str">
        <f t="shared" si="1332"/>
        <v>Monday</v>
      </c>
      <c r="N42690" t="str">
        <f t="shared" si="1333"/>
        <v>November</v>
      </c>
    </row>
    <row r="42691" spans="1:14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  <c r="M42691" t="str">
        <f t="shared" ref="M42691:M42754" si="1334">TEXT(E42691,"dddd")</f>
        <v>Monday</v>
      </c>
      <c r="N42691" t="str">
        <f t="shared" ref="N42691:N42754" si="1335">TEXT(E42691,"mmmm")</f>
        <v>November</v>
      </c>
    </row>
    <row r="42692" spans="1:14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  <c r="M42692" t="str">
        <f t="shared" si="1334"/>
        <v>Monday</v>
      </c>
      <c r="N42692" t="str">
        <f t="shared" si="1335"/>
        <v>November</v>
      </c>
    </row>
    <row r="42693" spans="1:14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  <c r="M42693" t="str">
        <f t="shared" si="1334"/>
        <v>Monday</v>
      </c>
      <c r="N42693" t="str">
        <f t="shared" si="1335"/>
        <v>November</v>
      </c>
    </row>
    <row r="42694" spans="1:14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  <c r="M42694" t="str">
        <f t="shared" si="1334"/>
        <v>Monday</v>
      </c>
      <c r="N42694" t="str">
        <f t="shared" si="1335"/>
        <v>November</v>
      </c>
    </row>
    <row r="42695" spans="1:14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  <c r="M42695" t="str">
        <f t="shared" si="1334"/>
        <v>Monday</v>
      </c>
      <c r="N42695" t="str">
        <f t="shared" si="1335"/>
        <v>November</v>
      </c>
    </row>
    <row r="42696" spans="1:14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  <c r="M42696" t="str">
        <f t="shared" si="1334"/>
        <v>Monday</v>
      </c>
      <c r="N42696" t="str">
        <f t="shared" si="1335"/>
        <v>November</v>
      </c>
    </row>
    <row r="42697" spans="1:14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  <c r="M42697" t="str">
        <f t="shared" si="1334"/>
        <v>Monday</v>
      </c>
      <c r="N42697" t="str">
        <f t="shared" si="1335"/>
        <v>November</v>
      </c>
    </row>
    <row r="42698" spans="1:14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  <c r="M42698" t="str">
        <f t="shared" si="1334"/>
        <v>Monday</v>
      </c>
      <c r="N42698" t="str">
        <f t="shared" si="1335"/>
        <v>November</v>
      </c>
    </row>
    <row r="42699" spans="1:14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  <c r="M42699" t="str">
        <f t="shared" si="1334"/>
        <v>Monday</v>
      </c>
      <c r="N42699" t="str">
        <f t="shared" si="1335"/>
        <v>November</v>
      </c>
    </row>
    <row r="42700" spans="1:14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  <c r="M42700" t="str">
        <f t="shared" si="1334"/>
        <v>Monday</v>
      </c>
      <c r="N42700" t="str">
        <f t="shared" si="1335"/>
        <v>November</v>
      </c>
    </row>
    <row r="42701" spans="1:14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  <c r="M42701" t="str">
        <f t="shared" si="1334"/>
        <v>Monday</v>
      </c>
      <c r="N42701" t="str">
        <f t="shared" si="1335"/>
        <v>November</v>
      </c>
    </row>
    <row r="42702" spans="1:14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  <c r="M42702" t="str">
        <f t="shared" si="1334"/>
        <v>Monday</v>
      </c>
      <c r="N42702" t="str">
        <f t="shared" si="1335"/>
        <v>November</v>
      </c>
    </row>
    <row r="42703" spans="1:14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  <c r="M42703" t="str">
        <f t="shared" si="1334"/>
        <v>Monday</v>
      </c>
      <c r="N42703" t="str">
        <f t="shared" si="1335"/>
        <v>November</v>
      </c>
    </row>
    <row r="42704" spans="1:14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  <c r="M42704" t="str">
        <f t="shared" si="1334"/>
        <v>Monday</v>
      </c>
      <c r="N42704" t="str">
        <f t="shared" si="1335"/>
        <v>November</v>
      </c>
    </row>
    <row r="42705" spans="1:14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  <c r="M42705" t="str">
        <f t="shared" si="1334"/>
        <v>Monday</v>
      </c>
      <c r="N42705" t="str">
        <f t="shared" si="1335"/>
        <v>November</v>
      </c>
    </row>
    <row r="42706" spans="1:14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  <c r="M42706" t="str">
        <f t="shared" si="1334"/>
        <v>Monday</v>
      </c>
      <c r="N42706" t="str">
        <f t="shared" si="1335"/>
        <v>November</v>
      </c>
    </row>
    <row r="42707" spans="1:14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  <c r="M42707" t="str">
        <f t="shared" si="1334"/>
        <v>Monday</v>
      </c>
      <c r="N42707" t="str">
        <f t="shared" si="1335"/>
        <v>November</v>
      </c>
    </row>
    <row r="42708" spans="1:14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  <c r="M42708" t="str">
        <f t="shared" si="1334"/>
        <v>Monday</v>
      </c>
      <c r="N42708" t="str">
        <f t="shared" si="1335"/>
        <v>November</v>
      </c>
    </row>
    <row r="42709" spans="1:14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  <c r="M42709" t="str">
        <f t="shared" si="1334"/>
        <v>Monday</v>
      </c>
      <c r="N42709" t="str">
        <f t="shared" si="1335"/>
        <v>November</v>
      </c>
    </row>
    <row r="42710" spans="1:14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  <c r="M42710" t="str">
        <f t="shared" si="1334"/>
        <v>Monday</v>
      </c>
      <c r="N42710" t="str">
        <f t="shared" si="1335"/>
        <v>November</v>
      </c>
    </row>
    <row r="42711" spans="1:14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  <c r="M42711" t="str">
        <f t="shared" si="1334"/>
        <v>Monday</v>
      </c>
      <c r="N42711" t="str">
        <f t="shared" si="1335"/>
        <v>November</v>
      </c>
    </row>
    <row r="42712" spans="1:14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  <c r="M42712" t="str">
        <f t="shared" si="1334"/>
        <v>Monday</v>
      </c>
      <c r="N42712" t="str">
        <f t="shared" si="1335"/>
        <v>November</v>
      </c>
    </row>
    <row r="42713" spans="1:14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  <c r="M42713" t="str">
        <f t="shared" si="1334"/>
        <v>Monday</v>
      </c>
      <c r="N42713" t="str">
        <f t="shared" si="1335"/>
        <v>November</v>
      </c>
    </row>
    <row r="42714" spans="1:14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  <c r="M42714" t="str">
        <f t="shared" si="1334"/>
        <v>Monday</v>
      </c>
      <c r="N42714" t="str">
        <f t="shared" si="1335"/>
        <v>November</v>
      </c>
    </row>
    <row r="42715" spans="1:14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  <c r="M42715" t="str">
        <f t="shared" si="1334"/>
        <v>Monday</v>
      </c>
      <c r="N42715" t="str">
        <f t="shared" si="1335"/>
        <v>November</v>
      </c>
    </row>
    <row r="42716" spans="1:14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  <c r="M42716" t="str">
        <f t="shared" si="1334"/>
        <v>Monday</v>
      </c>
      <c r="N42716" t="str">
        <f t="shared" si="1335"/>
        <v>November</v>
      </c>
    </row>
    <row r="42717" spans="1:14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  <c r="M42717" t="str">
        <f t="shared" si="1334"/>
        <v>Monday</v>
      </c>
      <c r="N42717" t="str">
        <f t="shared" si="1335"/>
        <v>November</v>
      </c>
    </row>
    <row r="42718" spans="1:14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  <c r="M42718" t="str">
        <f t="shared" si="1334"/>
        <v>Monday</v>
      </c>
      <c r="N42718" t="str">
        <f t="shared" si="1335"/>
        <v>November</v>
      </c>
    </row>
    <row r="42719" spans="1:14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  <c r="M42719" t="str">
        <f t="shared" si="1334"/>
        <v>Tuesday</v>
      </c>
      <c r="N42719" t="str">
        <f t="shared" si="1335"/>
        <v>November</v>
      </c>
    </row>
    <row r="42720" spans="1:14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  <c r="M42720" t="str">
        <f t="shared" si="1334"/>
        <v>Tuesday</v>
      </c>
      <c r="N42720" t="str">
        <f t="shared" si="1335"/>
        <v>November</v>
      </c>
    </row>
    <row r="42721" spans="1:14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  <c r="M42721" t="str">
        <f t="shared" si="1334"/>
        <v>Tuesday</v>
      </c>
      <c r="N42721" t="str">
        <f t="shared" si="1335"/>
        <v>November</v>
      </c>
    </row>
    <row r="42722" spans="1:14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  <c r="M42722" t="str">
        <f t="shared" si="1334"/>
        <v>Tuesday</v>
      </c>
      <c r="N42722" t="str">
        <f t="shared" si="1335"/>
        <v>November</v>
      </c>
    </row>
    <row r="42723" spans="1:14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  <c r="M42723" t="str">
        <f t="shared" si="1334"/>
        <v>Tuesday</v>
      </c>
      <c r="N42723" t="str">
        <f t="shared" si="1335"/>
        <v>November</v>
      </c>
    </row>
    <row r="42724" spans="1:14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  <c r="M42724" t="str">
        <f t="shared" si="1334"/>
        <v>Tuesday</v>
      </c>
      <c r="N42724" t="str">
        <f t="shared" si="1335"/>
        <v>November</v>
      </c>
    </row>
    <row r="42725" spans="1:14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  <c r="M42725" t="str">
        <f t="shared" si="1334"/>
        <v>Tuesday</v>
      </c>
      <c r="N42725" t="str">
        <f t="shared" si="1335"/>
        <v>November</v>
      </c>
    </row>
    <row r="42726" spans="1:14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  <c r="M42726" t="str">
        <f t="shared" si="1334"/>
        <v>Tuesday</v>
      </c>
      <c r="N42726" t="str">
        <f t="shared" si="1335"/>
        <v>November</v>
      </c>
    </row>
    <row r="42727" spans="1:14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  <c r="M42727" t="str">
        <f t="shared" si="1334"/>
        <v>Tuesday</v>
      </c>
      <c r="N42727" t="str">
        <f t="shared" si="1335"/>
        <v>November</v>
      </c>
    </row>
    <row r="42728" spans="1:14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  <c r="M42728" t="str">
        <f t="shared" si="1334"/>
        <v>Tuesday</v>
      </c>
      <c r="N42728" t="str">
        <f t="shared" si="1335"/>
        <v>November</v>
      </c>
    </row>
    <row r="42729" spans="1:14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  <c r="M42729" t="str">
        <f t="shared" si="1334"/>
        <v>Tuesday</v>
      </c>
      <c r="N42729" t="str">
        <f t="shared" si="1335"/>
        <v>November</v>
      </c>
    </row>
    <row r="42730" spans="1:14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  <c r="M42730" t="str">
        <f t="shared" si="1334"/>
        <v>Tuesday</v>
      </c>
      <c r="N42730" t="str">
        <f t="shared" si="1335"/>
        <v>November</v>
      </c>
    </row>
    <row r="42731" spans="1:14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  <c r="M42731" t="str">
        <f t="shared" si="1334"/>
        <v>Tuesday</v>
      </c>
      <c r="N42731" t="str">
        <f t="shared" si="1335"/>
        <v>November</v>
      </c>
    </row>
    <row r="42732" spans="1:14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  <c r="M42732" t="str">
        <f t="shared" si="1334"/>
        <v>Tuesday</v>
      </c>
      <c r="N42732" t="str">
        <f t="shared" si="1335"/>
        <v>November</v>
      </c>
    </row>
    <row r="42733" spans="1:14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  <c r="M42733" t="str">
        <f t="shared" si="1334"/>
        <v>Tuesday</v>
      </c>
      <c r="N42733" t="str">
        <f t="shared" si="1335"/>
        <v>November</v>
      </c>
    </row>
    <row r="42734" spans="1:14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  <c r="M42734" t="str">
        <f t="shared" si="1334"/>
        <v>Tuesday</v>
      </c>
      <c r="N42734" t="str">
        <f t="shared" si="1335"/>
        <v>November</v>
      </c>
    </row>
    <row r="42735" spans="1:14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  <c r="M42735" t="str">
        <f t="shared" si="1334"/>
        <v>Tuesday</v>
      </c>
      <c r="N42735" t="str">
        <f t="shared" si="1335"/>
        <v>November</v>
      </c>
    </row>
    <row r="42736" spans="1:14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  <c r="M42736" t="str">
        <f t="shared" si="1334"/>
        <v>Tuesday</v>
      </c>
      <c r="N42736" t="str">
        <f t="shared" si="1335"/>
        <v>November</v>
      </c>
    </row>
    <row r="42737" spans="1:14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  <c r="M42737" t="str">
        <f t="shared" si="1334"/>
        <v>Tuesday</v>
      </c>
      <c r="N42737" t="str">
        <f t="shared" si="1335"/>
        <v>November</v>
      </c>
    </row>
    <row r="42738" spans="1:14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  <c r="M42738" t="str">
        <f t="shared" si="1334"/>
        <v>Tuesday</v>
      </c>
      <c r="N42738" t="str">
        <f t="shared" si="1335"/>
        <v>November</v>
      </c>
    </row>
    <row r="42739" spans="1:14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  <c r="M42739" t="str">
        <f t="shared" si="1334"/>
        <v>Tuesday</v>
      </c>
      <c r="N42739" t="str">
        <f t="shared" si="1335"/>
        <v>November</v>
      </c>
    </row>
    <row r="42740" spans="1:14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  <c r="M42740" t="str">
        <f t="shared" si="1334"/>
        <v>Tuesday</v>
      </c>
      <c r="N42740" t="str">
        <f t="shared" si="1335"/>
        <v>November</v>
      </c>
    </row>
    <row r="42741" spans="1:14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  <c r="M42741" t="str">
        <f t="shared" si="1334"/>
        <v>Tuesday</v>
      </c>
      <c r="N42741" t="str">
        <f t="shared" si="1335"/>
        <v>November</v>
      </c>
    </row>
    <row r="42742" spans="1:14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  <c r="M42742" t="str">
        <f t="shared" si="1334"/>
        <v>Tuesday</v>
      </c>
      <c r="N42742" t="str">
        <f t="shared" si="1335"/>
        <v>November</v>
      </c>
    </row>
    <row r="42743" spans="1:14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  <c r="M42743" t="str">
        <f t="shared" si="1334"/>
        <v>Tuesday</v>
      </c>
      <c r="N42743" t="str">
        <f t="shared" si="1335"/>
        <v>November</v>
      </c>
    </row>
    <row r="42744" spans="1:14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  <c r="M42744" t="str">
        <f t="shared" si="1334"/>
        <v>Tuesday</v>
      </c>
      <c r="N42744" t="str">
        <f t="shared" si="1335"/>
        <v>November</v>
      </c>
    </row>
    <row r="42745" spans="1:14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  <c r="M42745" t="str">
        <f t="shared" si="1334"/>
        <v>Tuesday</v>
      </c>
      <c r="N42745" t="str">
        <f t="shared" si="1335"/>
        <v>November</v>
      </c>
    </row>
    <row r="42746" spans="1:14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  <c r="M42746" t="str">
        <f t="shared" si="1334"/>
        <v>Tuesday</v>
      </c>
      <c r="N42746" t="str">
        <f t="shared" si="1335"/>
        <v>November</v>
      </c>
    </row>
    <row r="42747" spans="1:14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  <c r="M42747" t="str">
        <f t="shared" si="1334"/>
        <v>Tuesday</v>
      </c>
      <c r="N42747" t="str">
        <f t="shared" si="1335"/>
        <v>November</v>
      </c>
    </row>
    <row r="42748" spans="1:14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  <c r="M42748" t="str">
        <f t="shared" si="1334"/>
        <v>Tuesday</v>
      </c>
      <c r="N42748" t="str">
        <f t="shared" si="1335"/>
        <v>November</v>
      </c>
    </row>
    <row r="42749" spans="1:14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  <c r="M42749" t="str">
        <f t="shared" si="1334"/>
        <v>Tuesday</v>
      </c>
      <c r="N42749" t="str">
        <f t="shared" si="1335"/>
        <v>November</v>
      </c>
    </row>
    <row r="42750" spans="1:14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  <c r="M42750" t="str">
        <f t="shared" si="1334"/>
        <v>Tuesday</v>
      </c>
      <c r="N42750" t="str">
        <f t="shared" si="1335"/>
        <v>November</v>
      </c>
    </row>
    <row r="42751" spans="1:14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  <c r="M42751" t="str">
        <f t="shared" si="1334"/>
        <v>Tuesday</v>
      </c>
      <c r="N42751" t="str">
        <f t="shared" si="1335"/>
        <v>November</v>
      </c>
    </row>
    <row r="42752" spans="1:14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  <c r="M42752" t="str">
        <f t="shared" si="1334"/>
        <v>Tuesday</v>
      </c>
      <c r="N42752" t="str">
        <f t="shared" si="1335"/>
        <v>November</v>
      </c>
    </row>
    <row r="42753" spans="1:14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  <c r="M42753" t="str">
        <f t="shared" si="1334"/>
        <v>Tuesday</v>
      </c>
      <c r="N42753" t="str">
        <f t="shared" si="1335"/>
        <v>November</v>
      </c>
    </row>
    <row r="42754" spans="1:14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  <c r="M42754" t="str">
        <f t="shared" si="1334"/>
        <v>Tuesday</v>
      </c>
      <c r="N42754" t="str">
        <f t="shared" si="1335"/>
        <v>November</v>
      </c>
    </row>
    <row r="42755" spans="1:14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  <c r="M42755" t="str">
        <f t="shared" ref="M42755:M42818" si="1336">TEXT(E42755,"dddd")</f>
        <v>Tuesday</v>
      </c>
      <c r="N42755" t="str">
        <f t="shared" ref="N42755:N42818" si="1337">TEXT(E42755,"mmmm")</f>
        <v>November</v>
      </c>
    </row>
    <row r="42756" spans="1:14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  <c r="M42756" t="str">
        <f t="shared" si="1336"/>
        <v>Tuesday</v>
      </c>
      <c r="N42756" t="str">
        <f t="shared" si="1337"/>
        <v>November</v>
      </c>
    </row>
    <row r="42757" spans="1:14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  <c r="M42757" t="str">
        <f t="shared" si="1336"/>
        <v>Tuesday</v>
      </c>
      <c r="N42757" t="str">
        <f t="shared" si="1337"/>
        <v>November</v>
      </c>
    </row>
    <row r="42758" spans="1:14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  <c r="M42758" t="str">
        <f t="shared" si="1336"/>
        <v>Tuesday</v>
      </c>
      <c r="N42758" t="str">
        <f t="shared" si="1337"/>
        <v>November</v>
      </c>
    </row>
    <row r="42759" spans="1:14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  <c r="M42759" t="str">
        <f t="shared" si="1336"/>
        <v>Tuesday</v>
      </c>
      <c r="N42759" t="str">
        <f t="shared" si="1337"/>
        <v>November</v>
      </c>
    </row>
    <row r="42760" spans="1:14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  <c r="M42760" t="str">
        <f t="shared" si="1336"/>
        <v>Tuesday</v>
      </c>
      <c r="N42760" t="str">
        <f t="shared" si="1337"/>
        <v>November</v>
      </c>
    </row>
    <row r="42761" spans="1:14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  <c r="M42761" t="str">
        <f t="shared" si="1336"/>
        <v>Tuesday</v>
      </c>
      <c r="N42761" t="str">
        <f t="shared" si="1337"/>
        <v>November</v>
      </c>
    </row>
    <row r="42762" spans="1:14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  <c r="M42762" t="str">
        <f t="shared" si="1336"/>
        <v>Tuesday</v>
      </c>
      <c r="N42762" t="str">
        <f t="shared" si="1337"/>
        <v>November</v>
      </c>
    </row>
    <row r="42763" spans="1:14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  <c r="M42763" t="str">
        <f t="shared" si="1336"/>
        <v>Tuesday</v>
      </c>
      <c r="N42763" t="str">
        <f t="shared" si="1337"/>
        <v>November</v>
      </c>
    </row>
    <row r="42764" spans="1:14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  <c r="M42764" t="str">
        <f t="shared" si="1336"/>
        <v>Tuesday</v>
      </c>
      <c r="N42764" t="str">
        <f t="shared" si="1337"/>
        <v>November</v>
      </c>
    </row>
    <row r="42765" spans="1:14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  <c r="M42765" t="str">
        <f t="shared" si="1336"/>
        <v>Tuesday</v>
      </c>
      <c r="N42765" t="str">
        <f t="shared" si="1337"/>
        <v>November</v>
      </c>
    </row>
    <row r="42766" spans="1:14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  <c r="M42766" t="str">
        <f t="shared" si="1336"/>
        <v>Tuesday</v>
      </c>
      <c r="N42766" t="str">
        <f t="shared" si="1337"/>
        <v>November</v>
      </c>
    </row>
    <row r="42767" spans="1:14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  <c r="M42767" t="str">
        <f t="shared" si="1336"/>
        <v>Tuesday</v>
      </c>
      <c r="N42767" t="str">
        <f t="shared" si="1337"/>
        <v>November</v>
      </c>
    </row>
    <row r="42768" spans="1:14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  <c r="M42768" t="str">
        <f t="shared" si="1336"/>
        <v>Tuesday</v>
      </c>
      <c r="N42768" t="str">
        <f t="shared" si="1337"/>
        <v>November</v>
      </c>
    </row>
    <row r="42769" spans="1:14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  <c r="M42769" t="str">
        <f t="shared" si="1336"/>
        <v>Tuesday</v>
      </c>
      <c r="N42769" t="str">
        <f t="shared" si="1337"/>
        <v>November</v>
      </c>
    </row>
    <row r="42770" spans="1:14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  <c r="M42770" t="str">
        <f t="shared" si="1336"/>
        <v>Tuesday</v>
      </c>
      <c r="N42770" t="str">
        <f t="shared" si="1337"/>
        <v>November</v>
      </c>
    </row>
    <row r="42771" spans="1:14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  <c r="M42771" t="str">
        <f t="shared" si="1336"/>
        <v>Tuesday</v>
      </c>
      <c r="N42771" t="str">
        <f t="shared" si="1337"/>
        <v>November</v>
      </c>
    </row>
    <row r="42772" spans="1:14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  <c r="M42772" t="str">
        <f t="shared" si="1336"/>
        <v>Tuesday</v>
      </c>
      <c r="N42772" t="str">
        <f t="shared" si="1337"/>
        <v>November</v>
      </c>
    </row>
    <row r="42773" spans="1:14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  <c r="M42773" t="str">
        <f t="shared" si="1336"/>
        <v>Tuesday</v>
      </c>
      <c r="N42773" t="str">
        <f t="shared" si="1337"/>
        <v>November</v>
      </c>
    </row>
    <row r="42774" spans="1:14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  <c r="M42774" t="str">
        <f t="shared" si="1336"/>
        <v>Tuesday</v>
      </c>
      <c r="N42774" t="str">
        <f t="shared" si="1337"/>
        <v>November</v>
      </c>
    </row>
    <row r="42775" spans="1:14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  <c r="M42775" t="str">
        <f t="shared" si="1336"/>
        <v>Tuesday</v>
      </c>
      <c r="N42775" t="str">
        <f t="shared" si="1337"/>
        <v>November</v>
      </c>
    </row>
    <row r="42776" spans="1:14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  <c r="M42776" t="str">
        <f t="shared" si="1336"/>
        <v>Tuesday</v>
      </c>
      <c r="N42776" t="str">
        <f t="shared" si="1337"/>
        <v>November</v>
      </c>
    </row>
    <row r="42777" spans="1:14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  <c r="M42777" t="str">
        <f t="shared" si="1336"/>
        <v>Tuesday</v>
      </c>
      <c r="N42777" t="str">
        <f t="shared" si="1337"/>
        <v>November</v>
      </c>
    </row>
    <row r="42778" spans="1:14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  <c r="M42778" t="str">
        <f t="shared" si="1336"/>
        <v>Tuesday</v>
      </c>
      <c r="N42778" t="str">
        <f t="shared" si="1337"/>
        <v>November</v>
      </c>
    </row>
    <row r="42779" spans="1:14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  <c r="M42779" t="str">
        <f t="shared" si="1336"/>
        <v>Tuesday</v>
      </c>
      <c r="N42779" t="str">
        <f t="shared" si="1337"/>
        <v>November</v>
      </c>
    </row>
    <row r="42780" spans="1:14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  <c r="M42780" t="str">
        <f t="shared" si="1336"/>
        <v>Tuesday</v>
      </c>
      <c r="N42780" t="str">
        <f t="shared" si="1337"/>
        <v>November</v>
      </c>
    </row>
    <row r="42781" spans="1:14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  <c r="M42781" t="str">
        <f t="shared" si="1336"/>
        <v>Tuesday</v>
      </c>
      <c r="N42781" t="str">
        <f t="shared" si="1337"/>
        <v>November</v>
      </c>
    </row>
    <row r="42782" spans="1:14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  <c r="M42782" t="str">
        <f t="shared" si="1336"/>
        <v>Tuesday</v>
      </c>
      <c r="N42782" t="str">
        <f t="shared" si="1337"/>
        <v>November</v>
      </c>
    </row>
    <row r="42783" spans="1:14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  <c r="M42783" t="str">
        <f t="shared" si="1336"/>
        <v>Tuesday</v>
      </c>
      <c r="N42783" t="str">
        <f t="shared" si="1337"/>
        <v>November</v>
      </c>
    </row>
    <row r="42784" spans="1:14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  <c r="M42784" t="str">
        <f t="shared" si="1336"/>
        <v>Tuesday</v>
      </c>
      <c r="N42784" t="str">
        <f t="shared" si="1337"/>
        <v>November</v>
      </c>
    </row>
    <row r="42785" spans="1:14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  <c r="M42785" t="str">
        <f t="shared" si="1336"/>
        <v>Tuesday</v>
      </c>
      <c r="N42785" t="str">
        <f t="shared" si="1337"/>
        <v>November</v>
      </c>
    </row>
    <row r="42786" spans="1:14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  <c r="M42786" t="str">
        <f t="shared" si="1336"/>
        <v>Tuesday</v>
      </c>
      <c r="N42786" t="str">
        <f t="shared" si="1337"/>
        <v>November</v>
      </c>
    </row>
    <row r="42787" spans="1:14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  <c r="M42787" t="str">
        <f t="shared" si="1336"/>
        <v>Tuesday</v>
      </c>
      <c r="N42787" t="str">
        <f t="shared" si="1337"/>
        <v>November</v>
      </c>
    </row>
    <row r="42788" spans="1:14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  <c r="M42788" t="str">
        <f t="shared" si="1336"/>
        <v>Tuesday</v>
      </c>
      <c r="N42788" t="str">
        <f t="shared" si="1337"/>
        <v>November</v>
      </c>
    </row>
    <row r="42789" spans="1:14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  <c r="M42789" t="str">
        <f t="shared" si="1336"/>
        <v>Tuesday</v>
      </c>
      <c r="N42789" t="str">
        <f t="shared" si="1337"/>
        <v>November</v>
      </c>
    </row>
    <row r="42790" spans="1:14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  <c r="M42790" t="str">
        <f t="shared" si="1336"/>
        <v>Tuesday</v>
      </c>
      <c r="N42790" t="str">
        <f t="shared" si="1337"/>
        <v>November</v>
      </c>
    </row>
    <row r="42791" spans="1:14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  <c r="M42791" t="str">
        <f t="shared" si="1336"/>
        <v>Tuesday</v>
      </c>
      <c r="N42791" t="str">
        <f t="shared" si="1337"/>
        <v>November</v>
      </c>
    </row>
    <row r="42792" spans="1:14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  <c r="M42792" t="str">
        <f t="shared" si="1336"/>
        <v>Tuesday</v>
      </c>
      <c r="N42792" t="str">
        <f t="shared" si="1337"/>
        <v>November</v>
      </c>
    </row>
    <row r="42793" spans="1:14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  <c r="M42793" t="str">
        <f t="shared" si="1336"/>
        <v>Tuesday</v>
      </c>
      <c r="N42793" t="str">
        <f t="shared" si="1337"/>
        <v>November</v>
      </c>
    </row>
    <row r="42794" spans="1:14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  <c r="M42794" t="str">
        <f t="shared" si="1336"/>
        <v>Tuesday</v>
      </c>
      <c r="N42794" t="str">
        <f t="shared" si="1337"/>
        <v>November</v>
      </c>
    </row>
    <row r="42795" spans="1:14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  <c r="M42795" t="str">
        <f t="shared" si="1336"/>
        <v>Tuesday</v>
      </c>
      <c r="N42795" t="str">
        <f t="shared" si="1337"/>
        <v>November</v>
      </c>
    </row>
    <row r="42796" spans="1:14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  <c r="M42796" t="str">
        <f t="shared" si="1336"/>
        <v>Tuesday</v>
      </c>
      <c r="N42796" t="str">
        <f t="shared" si="1337"/>
        <v>November</v>
      </c>
    </row>
    <row r="42797" spans="1:14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  <c r="M42797" t="str">
        <f t="shared" si="1336"/>
        <v>Tuesday</v>
      </c>
      <c r="N42797" t="str">
        <f t="shared" si="1337"/>
        <v>November</v>
      </c>
    </row>
    <row r="42798" spans="1:14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  <c r="M42798" t="str">
        <f t="shared" si="1336"/>
        <v>Tuesday</v>
      </c>
      <c r="N42798" t="str">
        <f t="shared" si="1337"/>
        <v>November</v>
      </c>
    </row>
    <row r="42799" spans="1:14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  <c r="M42799" t="str">
        <f t="shared" si="1336"/>
        <v>Tuesday</v>
      </c>
      <c r="N42799" t="str">
        <f t="shared" si="1337"/>
        <v>November</v>
      </c>
    </row>
    <row r="42800" spans="1:14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  <c r="M42800" t="str">
        <f t="shared" si="1336"/>
        <v>Tuesday</v>
      </c>
      <c r="N42800" t="str">
        <f t="shared" si="1337"/>
        <v>November</v>
      </c>
    </row>
    <row r="42801" spans="1:14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  <c r="M42801" t="str">
        <f t="shared" si="1336"/>
        <v>Tuesday</v>
      </c>
      <c r="N42801" t="str">
        <f t="shared" si="1337"/>
        <v>November</v>
      </c>
    </row>
    <row r="42802" spans="1:14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  <c r="M42802" t="str">
        <f t="shared" si="1336"/>
        <v>Tuesday</v>
      </c>
      <c r="N42802" t="str">
        <f t="shared" si="1337"/>
        <v>November</v>
      </c>
    </row>
    <row r="42803" spans="1:14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  <c r="M42803" t="str">
        <f t="shared" si="1336"/>
        <v>Tuesday</v>
      </c>
      <c r="N42803" t="str">
        <f t="shared" si="1337"/>
        <v>November</v>
      </c>
    </row>
    <row r="42804" spans="1:14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  <c r="M42804" t="str">
        <f t="shared" si="1336"/>
        <v>Tuesday</v>
      </c>
      <c r="N42804" t="str">
        <f t="shared" si="1337"/>
        <v>November</v>
      </c>
    </row>
    <row r="42805" spans="1:14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  <c r="M42805" t="str">
        <f t="shared" si="1336"/>
        <v>Tuesday</v>
      </c>
      <c r="N42805" t="str">
        <f t="shared" si="1337"/>
        <v>November</v>
      </c>
    </row>
    <row r="42806" spans="1:14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  <c r="M42806" t="str">
        <f t="shared" si="1336"/>
        <v>Tuesday</v>
      </c>
      <c r="N42806" t="str">
        <f t="shared" si="1337"/>
        <v>November</v>
      </c>
    </row>
    <row r="42807" spans="1:14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  <c r="M42807" t="str">
        <f t="shared" si="1336"/>
        <v>Tuesday</v>
      </c>
      <c r="N42807" t="str">
        <f t="shared" si="1337"/>
        <v>November</v>
      </c>
    </row>
    <row r="42808" spans="1:14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  <c r="M42808" t="str">
        <f t="shared" si="1336"/>
        <v>Tuesday</v>
      </c>
      <c r="N42808" t="str">
        <f t="shared" si="1337"/>
        <v>November</v>
      </c>
    </row>
    <row r="42809" spans="1:14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  <c r="M42809" t="str">
        <f t="shared" si="1336"/>
        <v>Tuesday</v>
      </c>
      <c r="N42809" t="str">
        <f t="shared" si="1337"/>
        <v>November</v>
      </c>
    </row>
    <row r="42810" spans="1:14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  <c r="M42810" t="str">
        <f t="shared" si="1336"/>
        <v>Tuesday</v>
      </c>
      <c r="N42810" t="str">
        <f t="shared" si="1337"/>
        <v>November</v>
      </c>
    </row>
    <row r="42811" spans="1:14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  <c r="M42811" t="str">
        <f t="shared" si="1336"/>
        <v>Tuesday</v>
      </c>
      <c r="N42811" t="str">
        <f t="shared" si="1337"/>
        <v>November</v>
      </c>
    </row>
    <row r="42812" spans="1:14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  <c r="M42812" t="str">
        <f t="shared" si="1336"/>
        <v>Tuesday</v>
      </c>
      <c r="N42812" t="str">
        <f t="shared" si="1337"/>
        <v>November</v>
      </c>
    </row>
    <row r="42813" spans="1:14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  <c r="M42813" t="str">
        <f t="shared" si="1336"/>
        <v>Tuesday</v>
      </c>
      <c r="N42813" t="str">
        <f t="shared" si="1337"/>
        <v>November</v>
      </c>
    </row>
    <row r="42814" spans="1:14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  <c r="M42814" t="str">
        <f t="shared" si="1336"/>
        <v>Tuesday</v>
      </c>
      <c r="N42814" t="str">
        <f t="shared" si="1337"/>
        <v>November</v>
      </c>
    </row>
    <row r="42815" spans="1:14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  <c r="M42815" t="str">
        <f t="shared" si="1336"/>
        <v>Tuesday</v>
      </c>
      <c r="N42815" t="str">
        <f t="shared" si="1337"/>
        <v>November</v>
      </c>
    </row>
    <row r="42816" spans="1:14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  <c r="M42816" t="str">
        <f t="shared" si="1336"/>
        <v>Tuesday</v>
      </c>
      <c r="N42816" t="str">
        <f t="shared" si="1337"/>
        <v>November</v>
      </c>
    </row>
    <row r="42817" spans="1:14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  <c r="M42817" t="str">
        <f t="shared" si="1336"/>
        <v>Tuesday</v>
      </c>
      <c r="N42817" t="str">
        <f t="shared" si="1337"/>
        <v>November</v>
      </c>
    </row>
    <row r="42818" spans="1:14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  <c r="M42818" t="str">
        <f t="shared" si="1336"/>
        <v>Tuesday</v>
      </c>
      <c r="N42818" t="str">
        <f t="shared" si="1337"/>
        <v>November</v>
      </c>
    </row>
    <row r="42819" spans="1:14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  <c r="M42819" t="str">
        <f t="shared" ref="M42819:M42882" si="1338">TEXT(E42819,"dddd")</f>
        <v>Tuesday</v>
      </c>
      <c r="N42819" t="str">
        <f t="shared" ref="N42819:N42882" si="1339">TEXT(E42819,"mmmm")</f>
        <v>November</v>
      </c>
    </row>
    <row r="42820" spans="1:14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  <c r="M42820" t="str">
        <f t="shared" si="1338"/>
        <v>Tuesday</v>
      </c>
      <c r="N42820" t="str">
        <f t="shared" si="1339"/>
        <v>November</v>
      </c>
    </row>
    <row r="42821" spans="1:14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  <c r="M42821" t="str">
        <f t="shared" si="1338"/>
        <v>Tuesday</v>
      </c>
      <c r="N42821" t="str">
        <f t="shared" si="1339"/>
        <v>November</v>
      </c>
    </row>
    <row r="42822" spans="1:14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  <c r="M42822" t="str">
        <f t="shared" si="1338"/>
        <v>Tuesday</v>
      </c>
      <c r="N42822" t="str">
        <f t="shared" si="1339"/>
        <v>November</v>
      </c>
    </row>
    <row r="42823" spans="1:14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  <c r="M42823" t="str">
        <f t="shared" si="1338"/>
        <v>Tuesday</v>
      </c>
      <c r="N42823" t="str">
        <f t="shared" si="1339"/>
        <v>November</v>
      </c>
    </row>
    <row r="42824" spans="1:14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  <c r="M42824" t="str">
        <f t="shared" si="1338"/>
        <v>Tuesday</v>
      </c>
      <c r="N42824" t="str">
        <f t="shared" si="1339"/>
        <v>November</v>
      </c>
    </row>
    <row r="42825" spans="1:14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  <c r="M42825" t="str">
        <f t="shared" si="1338"/>
        <v>Tuesday</v>
      </c>
      <c r="N42825" t="str">
        <f t="shared" si="1339"/>
        <v>November</v>
      </c>
    </row>
    <row r="42826" spans="1:14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  <c r="M42826" t="str">
        <f t="shared" si="1338"/>
        <v>Tuesday</v>
      </c>
      <c r="N42826" t="str">
        <f t="shared" si="1339"/>
        <v>November</v>
      </c>
    </row>
    <row r="42827" spans="1:14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  <c r="M42827" t="str">
        <f t="shared" si="1338"/>
        <v>Tuesday</v>
      </c>
      <c r="N42827" t="str">
        <f t="shared" si="1339"/>
        <v>November</v>
      </c>
    </row>
    <row r="42828" spans="1:14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  <c r="M42828" t="str">
        <f t="shared" si="1338"/>
        <v>Tuesday</v>
      </c>
      <c r="N42828" t="str">
        <f t="shared" si="1339"/>
        <v>November</v>
      </c>
    </row>
    <row r="42829" spans="1:14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  <c r="M42829" t="str">
        <f t="shared" si="1338"/>
        <v>Tuesday</v>
      </c>
      <c r="N42829" t="str">
        <f t="shared" si="1339"/>
        <v>November</v>
      </c>
    </row>
    <row r="42830" spans="1:14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  <c r="M42830" t="str">
        <f t="shared" si="1338"/>
        <v>Tuesday</v>
      </c>
      <c r="N42830" t="str">
        <f t="shared" si="1339"/>
        <v>November</v>
      </c>
    </row>
    <row r="42831" spans="1:14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  <c r="M42831" t="str">
        <f t="shared" si="1338"/>
        <v>Tuesday</v>
      </c>
      <c r="N42831" t="str">
        <f t="shared" si="1339"/>
        <v>November</v>
      </c>
    </row>
    <row r="42832" spans="1:14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  <c r="M42832" t="str">
        <f t="shared" si="1338"/>
        <v>Wednesday</v>
      </c>
      <c r="N42832" t="str">
        <f t="shared" si="1339"/>
        <v>November</v>
      </c>
    </row>
    <row r="42833" spans="1:14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  <c r="M42833" t="str">
        <f t="shared" si="1338"/>
        <v>Wednesday</v>
      </c>
      <c r="N42833" t="str">
        <f t="shared" si="1339"/>
        <v>November</v>
      </c>
    </row>
    <row r="42834" spans="1:14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  <c r="M42834" t="str">
        <f t="shared" si="1338"/>
        <v>Wednesday</v>
      </c>
      <c r="N42834" t="str">
        <f t="shared" si="1339"/>
        <v>November</v>
      </c>
    </row>
    <row r="42835" spans="1:14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  <c r="M42835" t="str">
        <f t="shared" si="1338"/>
        <v>Wednesday</v>
      </c>
      <c r="N42835" t="str">
        <f t="shared" si="1339"/>
        <v>November</v>
      </c>
    </row>
    <row r="42836" spans="1:14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  <c r="M42836" t="str">
        <f t="shared" si="1338"/>
        <v>Wednesday</v>
      </c>
      <c r="N42836" t="str">
        <f t="shared" si="1339"/>
        <v>November</v>
      </c>
    </row>
    <row r="42837" spans="1:14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  <c r="M42837" t="str">
        <f t="shared" si="1338"/>
        <v>Wednesday</v>
      </c>
      <c r="N42837" t="str">
        <f t="shared" si="1339"/>
        <v>November</v>
      </c>
    </row>
    <row r="42838" spans="1:14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  <c r="M42838" t="str">
        <f t="shared" si="1338"/>
        <v>Wednesday</v>
      </c>
      <c r="N42838" t="str">
        <f t="shared" si="1339"/>
        <v>November</v>
      </c>
    </row>
    <row r="42839" spans="1:14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  <c r="M42839" t="str">
        <f t="shared" si="1338"/>
        <v>Wednesday</v>
      </c>
      <c r="N42839" t="str">
        <f t="shared" si="1339"/>
        <v>November</v>
      </c>
    </row>
    <row r="42840" spans="1:14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  <c r="M42840" t="str">
        <f t="shared" si="1338"/>
        <v>Wednesday</v>
      </c>
      <c r="N42840" t="str">
        <f t="shared" si="1339"/>
        <v>November</v>
      </c>
    </row>
    <row r="42841" spans="1:14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  <c r="M42841" t="str">
        <f t="shared" si="1338"/>
        <v>Wednesday</v>
      </c>
      <c r="N42841" t="str">
        <f t="shared" si="1339"/>
        <v>November</v>
      </c>
    </row>
    <row r="42842" spans="1:14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  <c r="M42842" t="str">
        <f t="shared" si="1338"/>
        <v>Wednesday</v>
      </c>
      <c r="N42842" t="str">
        <f t="shared" si="1339"/>
        <v>November</v>
      </c>
    </row>
    <row r="42843" spans="1:14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  <c r="M42843" t="str">
        <f t="shared" si="1338"/>
        <v>Wednesday</v>
      </c>
      <c r="N42843" t="str">
        <f t="shared" si="1339"/>
        <v>November</v>
      </c>
    </row>
    <row r="42844" spans="1:14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  <c r="M42844" t="str">
        <f t="shared" si="1338"/>
        <v>Wednesday</v>
      </c>
      <c r="N42844" t="str">
        <f t="shared" si="1339"/>
        <v>November</v>
      </c>
    </row>
    <row r="42845" spans="1:14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  <c r="M42845" t="str">
        <f t="shared" si="1338"/>
        <v>Wednesday</v>
      </c>
      <c r="N42845" t="str">
        <f t="shared" si="1339"/>
        <v>November</v>
      </c>
    </row>
    <row r="42846" spans="1:14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  <c r="M42846" t="str">
        <f t="shared" si="1338"/>
        <v>Wednesday</v>
      </c>
      <c r="N42846" t="str">
        <f t="shared" si="1339"/>
        <v>November</v>
      </c>
    </row>
    <row r="42847" spans="1:14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  <c r="M42847" t="str">
        <f t="shared" si="1338"/>
        <v>Wednesday</v>
      </c>
      <c r="N42847" t="str">
        <f t="shared" si="1339"/>
        <v>November</v>
      </c>
    </row>
    <row r="42848" spans="1:14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  <c r="M42848" t="str">
        <f t="shared" si="1338"/>
        <v>Wednesday</v>
      </c>
      <c r="N42848" t="str">
        <f t="shared" si="1339"/>
        <v>November</v>
      </c>
    </row>
    <row r="42849" spans="1:14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  <c r="M42849" t="str">
        <f t="shared" si="1338"/>
        <v>Wednesday</v>
      </c>
      <c r="N42849" t="str">
        <f t="shared" si="1339"/>
        <v>November</v>
      </c>
    </row>
    <row r="42850" spans="1:14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  <c r="M42850" t="str">
        <f t="shared" si="1338"/>
        <v>Wednesday</v>
      </c>
      <c r="N42850" t="str">
        <f t="shared" si="1339"/>
        <v>November</v>
      </c>
    </row>
    <row r="42851" spans="1:14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  <c r="M42851" t="str">
        <f t="shared" si="1338"/>
        <v>Wednesday</v>
      </c>
      <c r="N42851" t="str">
        <f t="shared" si="1339"/>
        <v>November</v>
      </c>
    </row>
    <row r="42852" spans="1:14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  <c r="M42852" t="str">
        <f t="shared" si="1338"/>
        <v>Wednesday</v>
      </c>
      <c r="N42852" t="str">
        <f t="shared" si="1339"/>
        <v>November</v>
      </c>
    </row>
    <row r="42853" spans="1:14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  <c r="M42853" t="str">
        <f t="shared" si="1338"/>
        <v>Wednesday</v>
      </c>
      <c r="N42853" t="str">
        <f t="shared" si="1339"/>
        <v>November</v>
      </c>
    </row>
    <row r="42854" spans="1:14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  <c r="M42854" t="str">
        <f t="shared" si="1338"/>
        <v>Wednesday</v>
      </c>
      <c r="N42854" t="str">
        <f t="shared" si="1339"/>
        <v>November</v>
      </c>
    </row>
    <row r="42855" spans="1:14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  <c r="M42855" t="str">
        <f t="shared" si="1338"/>
        <v>Wednesday</v>
      </c>
      <c r="N42855" t="str">
        <f t="shared" si="1339"/>
        <v>November</v>
      </c>
    </row>
    <row r="42856" spans="1:14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  <c r="M42856" t="str">
        <f t="shared" si="1338"/>
        <v>Wednesday</v>
      </c>
      <c r="N42856" t="str">
        <f t="shared" si="1339"/>
        <v>November</v>
      </c>
    </row>
    <row r="42857" spans="1:14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  <c r="M42857" t="str">
        <f t="shared" si="1338"/>
        <v>Wednesday</v>
      </c>
      <c r="N42857" t="str">
        <f t="shared" si="1339"/>
        <v>November</v>
      </c>
    </row>
    <row r="42858" spans="1:14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  <c r="M42858" t="str">
        <f t="shared" si="1338"/>
        <v>Wednesday</v>
      </c>
      <c r="N42858" t="str">
        <f t="shared" si="1339"/>
        <v>November</v>
      </c>
    </row>
    <row r="42859" spans="1:14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  <c r="M42859" t="str">
        <f t="shared" si="1338"/>
        <v>Wednesday</v>
      </c>
      <c r="N42859" t="str">
        <f t="shared" si="1339"/>
        <v>November</v>
      </c>
    </row>
    <row r="42860" spans="1:14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  <c r="M42860" t="str">
        <f t="shared" si="1338"/>
        <v>Wednesday</v>
      </c>
      <c r="N42860" t="str">
        <f t="shared" si="1339"/>
        <v>November</v>
      </c>
    </row>
    <row r="42861" spans="1:14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  <c r="M42861" t="str">
        <f t="shared" si="1338"/>
        <v>Wednesday</v>
      </c>
      <c r="N42861" t="str">
        <f t="shared" si="1339"/>
        <v>November</v>
      </c>
    </row>
    <row r="42862" spans="1:14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  <c r="M42862" t="str">
        <f t="shared" si="1338"/>
        <v>Wednesday</v>
      </c>
      <c r="N42862" t="str">
        <f t="shared" si="1339"/>
        <v>November</v>
      </c>
    </row>
    <row r="42863" spans="1:14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  <c r="M42863" t="str">
        <f t="shared" si="1338"/>
        <v>Wednesday</v>
      </c>
      <c r="N42863" t="str">
        <f t="shared" si="1339"/>
        <v>November</v>
      </c>
    </row>
    <row r="42864" spans="1:14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  <c r="M42864" t="str">
        <f t="shared" si="1338"/>
        <v>Wednesday</v>
      </c>
      <c r="N42864" t="str">
        <f t="shared" si="1339"/>
        <v>November</v>
      </c>
    </row>
    <row r="42865" spans="1:14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  <c r="M42865" t="str">
        <f t="shared" si="1338"/>
        <v>Wednesday</v>
      </c>
      <c r="N42865" t="str">
        <f t="shared" si="1339"/>
        <v>November</v>
      </c>
    </row>
    <row r="42866" spans="1:14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  <c r="M42866" t="str">
        <f t="shared" si="1338"/>
        <v>Wednesday</v>
      </c>
      <c r="N42866" t="str">
        <f t="shared" si="1339"/>
        <v>November</v>
      </c>
    </row>
    <row r="42867" spans="1:14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  <c r="M42867" t="str">
        <f t="shared" si="1338"/>
        <v>Wednesday</v>
      </c>
      <c r="N42867" t="str">
        <f t="shared" si="1339"/>
        <v>November</v>
      </c>
    </row>
    <row r="42868" spans="1:14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  <c r="M42868" t="str">
        <f t="shared" si="1338"/>
        <v>Wednesday</v>
      </c>
      <c r="N42868" t="str">
        <f t="shared" si="1339"/>
        <v>November</v>
      </c>
    </row>
    <row r="42869" spans="1:14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  <c r="M42869" t="str">
        <f t="shared" si="1338"/>
        <v>Wednesday</v>
      </c>
      <c r="N42869" t="str">
        <f t="shared" si="1339"/>
        <v>November</v>
      </c>
    </row>
    <row r="42870" spans="1:14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  <c r="M42870" t="str">
        <f t="shared" si="1338"/>
        <v>Wednesday</v>
      </c>
      <c r="N42870" t="str">
        <f t="shared" si="1339"/>
        <v>November</v>
      </c>
    </row>
    <row r="42871" spans="1:14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  <c r="M42871" t="str">
        <f t="shared" si="1338"/>
        <v>Wednesday</v>
      </c>
      <c r="N42871" t="str">
        <f t="shared" si="1339"/>
        <v>November</v>
      </c>
    </row>
    <row r="42872" spans="1:14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  <c r="M42872" t="str">
        <f t="shared" si="1338"/>
        <v>Wednesday</v>
      </c>
      <c r="N42872" t="str">
        <f t="shared" si="1339"/>
        <v>November</v>
      </c>
    </row>
    <row r="42873" spans="1:14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  <c r="M42873" t="str">
        <f t="shared" si="1338"/>
        <v>Wednesday</v>
      </c>
      <c r="N42873" t="str">
        <f t="shared" si="1339"/>
        <v>November</v>
      </c>
    </row>
    <row r="42874" spans="1:14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  <c r="M42874" t="str">
        <f t="shared" si="1338"/>
        <v>Wednesday</v>
      </c>
      <c r="N42874" t="str">
        <f t="shared" si="1339"/>
        <v>November</v>
      </c>
    </row>
    <row r="42875" spans="1:14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  <c r="M42875" t="str">
        <f t="shared" si="1338"/>
        <v>Wednesday</v>
      </c>
      <c r="N42875" t="str">
        <f t="shared" si="1339"/>
        <v>November</v>
      </c>
    </row>
    <row r="42876" spans="1:14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  <c r="M42876" t="str">
        <f t="shared" si="1338"/>
        <v>Wednesday</v>
      </c>
      <c r="N42876" t="str">
        <f t="shared" si="1339"/>
        <v>November</v>
      </c>
    </row>
    <row r="42877" spans="1:14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  <c r="M42877" t="str">
        <f t="shared" si="1338"/>
        <v>Wednesday</v>
      </c>
      <c r="N42877" t="str">
        <f t="shared" si="1339"/>
        <v>November</v>
      </c>
    </row>
    <row r="42878" spans="1:14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  <c r="M42878" t="str">
        <f t="shared" si="1338"/>
        <v>Wednesday</v>
      </c>
      <c r="N42878" t="str">
        <f t="shared" si="1339"/>
        <v>November</v>
      </c>
    </row>
    <row r="42879" spans="1:14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  <c r="M42879" t="str">
        <f t="shared" si="1338"/>
        <v>Wednesday</v>
      </c>
      <c r="N42879" t="str">
        <f t="shared" si="1339"/>
        <v>November</v>
      </c>
    </row>
    <row r="42880" spans="1:14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  <c r="M42880" t="str">
        <f t="shared" si="1338"/>
        <v>Wednesday</v>
      </c>
      <c r="N42880" t="str">
        <f t="shared" si="1339"/>
        <v>November</v>
      </c>
    </row>
    <row r="42881" spans="1:14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  <c r="M42881" t="str">
        <f t="shared" si="1338"/>
        <v>Wednesday</v>
      </c>
      <c r="N42881" t="str">
        <f t="shared" si="1339"/>
        <v>November</v>
      </c>
    </row>
    <row r="42882" spans="1:14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  <c r="M42882" t="str">
        <f t="shared" si="1338"/>
        <v>Wednesday</v>
      </c>
      <c r="N42882" t="str">
        <f t="shared" si="1339"/>
        <v>November</v>
      </c>
    </row>
    <row r="42883" spans="1:14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  <c r="M42883" t="str">
        <f t="shared" ref="M42883:M42946" si="1340">TEXT(E42883,"dddd")</f>
        <v>Wednesday</v>
      </c>
      <c r="N42883" t="str">
        <f t="shared" ref="N42883:N42946" si="1341">TEXT(E42883,"mmmm")</f>
        <v>November</v>
      </c>
    </row>
    <row r="42884" spans="1:14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  <c r="M42884" t="str">
        <f t="shared" si="1340"/>
        <v>Wednesday</v>
      </c>
      <c r="N42884" t="str">
        <f t="shared" si="1341"/>
        <v>November</v>
      </c>
    </row>
    <row r="42885" spans="1:14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  <c r="M42885" t="str">
        <f t="shared" si="1340"/>
        <v>Wednesday</v>
      </c>
      <c r="N42885" t="str">
        <f t="shared" si="1341"/>
        <v>November</v>
      </c>
    </row>
    <row r="42886" spans="1:14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  <c r="M42886" t="str">
        <f t="shared" si="1340"/>
        <v>Wednesday</v>
      </c>
      <c r="N42886" t="str">
        <f t="shared" si="1341"/>
        <v>November</v>
      </c>
    </row>
    <row r="42887" spans="1:14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  <c r="M42887" t="str">
        <f t="shared" si="1340"/>
        <v>Wednesday</v>
      </c>
      <c r="N42887" t="str">
        <f t="shared" si="1341"/>
        <v>November</v>
      </c>
    </row>
    <row r="42888" spans="1:14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  <c r="M42888" t="str">
        <f t="shared" si="1340"/>
        <v>Wednesday</v>
      </c>
      <c r="N42888" t="str">
        <f t="shared" si="1341"/>
        <v>November</v>
      </c>
    </row>
    <row r="42889" spans="1:14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  <c r="M42889" t="str">
        <f t="shared" si="1340"/>
        <v>Wednesday</v>
      </c>
      <c r="N42889" t="str">
        <f t="shared" si="1341"/>
        <v>November</v>
      </c>
    </row>
    <row r="42890" spans="1:14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  <c r="M42890" t="str">
        <f t="shared" si="1340"/>
        <v>Wednesday</v>
      </c>
      <c r="N42890" t="str">
        <f t="shared" si="1341"/>
        <v>November</v>
      </c>
    </row>
    <row r="42891" spans="1:14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  <c r="M42891" t="str">
        <f t="shared" si="1340"/>
        <v>Wednesday</v>
      </c>
      <c r="N42891" t="str">
        <f t="shared" si="1341"/>
        <v>November</v>
      </c>
    </row>
    <row r="42892" spans="1:14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  <c r="M42892" t="str">
        <f t="shared" si="1340"/>
        <v>Wednesday</v>
      </c>
      <c r="N42892" t="str">
        <f t="shared" si="1341"/>
        <v>November</v>
      </c>
    </row>
    <row r="42893" spans="1:14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  <c r="M42893" t="str">
        <f t="shared" si="1340"/>
        <v>Wednesday</v>
      </c>
      <c r="N42893" t="str">
        <f t="shared" si="1341"/>
        <v>November</v>
      </c>
    </row>
    <row r="42894" spans="1:14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  <c r="M42894" t="str">
        <f t="shared" si="1340"/>
        <v>Wednesday</v>
      </c>
      <c r="N42894" t="str">
        <f t="shared" si="1341"/>
        <v>November</v>
      </c>
    </row>
    <row r="42895" spans="1:14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  <c r="M42895" t="str">
        <f t="shared" si="1340"/>
        <v>Wednesday</v>
      </c>
      <c r="N42895" t="str">
        <f t="shared" si="1341"/>
        <v>November</v>
      </c>
    </row>
    <row r="42896" spans="1:14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  <c r="M42896" t="str">
        <f t="shared" si="1340"/>
        <v>Wednesday</v>
      </c>
      <c r="N42896" t="str">
        <f t="shared" si="1341"/>
        <v>November</v>
      </c>
    </row>
    <row r="42897" spans="1:14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  <c r="M42897" t="str">
        <f t="shared" si="1340"/>
        <v>Wednesday</v>
      </c>
      <c r="N42897" t="str">
        <f t="shared" si="1341"/>
        <v>November</v>
      </c>
    </row>
    <row r="42898" spans="1:14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  <c r="M42898" t="str">
        <f t="shared" si="1340"/>
        <v>Wednesday</v>
      </c>
      <c r="N42898" t="str">
        <f t="shared" si="1341"/>
        <v>November</v>
      </c>
    </row>
    <row r="42899" spans="1:14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  <c r="M42899" t="str">
        <f t="shared" si="1340"/>
        <v>Wednesday</v>
      </c>
      <c r="N42899" t="str">
        <f t="shared" si="1341"/>
        <v>November</v>
      </c>
    </row>
    <row r="42900" spans="1:14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  <c r="M42900" t="str">
        <f t="shared" si="1340"/>
        <v>Wednesday</v>
      </c>
      <c r="N42900" t="str">
        <f t="shared" si="1341"/>
        <v>November</v>
      </c>
    </row>
    <row r="42901" spans="1:14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  <c r="M42901" t="str">
        <f t="shared" si="1340"/>
        <v>Wednesday</v>
      </c>
      <c r="N42901" t="str">
        <f t="shared" si="1341"/>
        <v>November</v>
      </c>
    </row>
    <row r="42902" spans="1:14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  <c r="M42902" t="str">
        <f t="shared" si="1340"/>
        <v>Wednesday</v>
      </c>
      <c r="N42902" t="str">
        <f t="shared" si="1341"/>
        <v>November</v>
      </c>
    </row>
    <row r="42903" spans="1:14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  <c r="M42903" t="str">
        <f t="shared" si="1340"/>
        <v>Wednesday</v>
      </c>
      <c r="N42903" t="str">
        <f t="shared" si="1341"/>
        <v>November</v>
      </c>
    </row>
    <row r="42904" spans="1:14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  <c r="M42904" t="str">
        <f t="shared" si="1340"/>
        <v>Wednesday</v>
      </c>
      <c r="N42904" t="str">
        <f t="shared" si="1341"/>
        <v>November</v>
      </c>
    </row>
    <row r="42905" spans="1:14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  <c r="M42905" t="str">
        <f t="shared" si="1340"/>
        <v>Wednesday</v>
      </c>
      <c r="N42905" t="str">
        <f t="shared" si="1341"/>
        <v>November</v>
      </c>
    </row>
    <row r="42906" spans="1:14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  <c r="M42906" t="str">
        <f t="shared" si="1340"/>
        <v>Wednesday</v>
      </c>
      <c r="N42906" t="str">
        <f t="shared" si="1341"/>
        <v>November</v>
      </c>
    </row>
    <row r="42907" spans="1:14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  <c r="M42907" t="str">
        <f t="shared" si="1340"/>
        <v>Wednesday</v>
      </c>
      <c r="N42907" t="str">
        <f t="shared" si="1341"/>
        <v>November</v>
      </c>
    </row>
    <row r="42908" spans="1:14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  <c r="M42908" t="str">
        <f t="shared" si="1340"/>
        <v>Wednesday</v>
      </c>
      <c r="N42908" t="str">
        <f t="shared" si="1341"/>
        <v>November</v>
      </c>
    </row>
    <row r="42909" spans="1:14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  <c r="M42909" t="str">
        <f t="shared" si="1340"/>
        <v>Wednesday</v>
      </c>
      <c r="N42909" t="str">
        <f t="shared" si="1341"/>
        <v>November</v>
      </c>
    </row>
    <row r="42910" spans="1:14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  <c r="M42910" t="str">
        <f t="shared" si="1340"/>
        <v>Wednesday</v>
      </c>
      <c r="N42910" t="str">
        <f t="shared" si="1341"/>
        <v>November</v>
      </c>
    </row>
    <row r="42911" spans="1:14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  <c r="M42911" t="str">
        <f t="shared" si="1340"/>
        <v>Wednesday</v>
      </c>
      <c r="N42911" t="str">
        <f t="shared" si="1341"/>
        <v>November</v>
      </c>
    </row>
    <row r="42912" spans="1:14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  <c r="M42912" t="str">
        <f t="shared" si="1340"/>
        <v>Wednesday</v>
      </c>
      <c r="N42912" t="str">
        <f t="shared" si="1341"/>
        <v>November</v>
      </c>
    </row>
    <row r="42913" spans="1:14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  <c r="M42913" t="str">
        <f t="shared" si="1340"/>
        <v>Wednesday</v>
      </c>
      <c r="N42913" t="str">
        <f t="shared" si="1341"/>
        <v>November</v>
      </c>
    </row>
    <row r="42914" spans="1:14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  <c r="M42914" t="str">
        <f t="shared" si="1340"/>
        <v>Wednesday</v>
      </c>
      <c r="N42914" t="str">
        <f t="shared" si="1341"/>
        <v>November</v>
      </c>
    </row>
    <row r="42915" spans="1:14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  <c r="M42915" t="str">
        <f t="shared" si="1340"/>
        <v>Wednesday</v>
      </c>
      <c r="N42915" t="str">
        <f t="shared" si="1341"/>
        <v>November</v>
      </c>
    </row>
    <row r="42916" spans="1:14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  <c r="M42916" t="str">
        <f t="shared" si="1340"/>
        <v>Wednesday</v>
      </c>
      <c r="N42916" t="str">
        <f t="shared" si="1341"/>
        <v>November</v>
      </c>
    </row>
    <row r="42917" spans="1:14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  <c r="M42917" t="str">
        <f t="shared" si="1340"/>
        <v>Wednesday</v>
      </c>
      <c r="N42917" t="str">
        <f t="shared" si="1341"/>
        <v>November</v>
      </c>
    </row>
    <row r="42918" spans="1:14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  <c r="M42918" t="str">
        <f t="shared" si="1340"/>
        <v>Wednesday</v>
      </c>
      <c r="N42918" t="str">
        <f t="shared" si="1341"/>
        <v>November</v>
      </c>
    </row>
    <row r="42919" spans="1:14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  <c r="M42919" t="str">
        <f t="shared" si="1340"/>
        <v>Wednesday</v>
      </c>
      <c r="N42919" t="str">
        <f t="shared" si="1341"/>
        <v>November</v>
      </c>
    </row>
    <row r="42920" spans="1:14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  <c r="M42920" t="str">
        <f t="shared" si="1340"/>
        <v>Wednesday</v>
      </c>
      <c r="N42920" t="str">
        <f t="shared" si="1341"/>
        <v>November</v>
      </c>
    </row>
    <row r="42921" spans="1:14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  <c r="M42921" t="str">
        <f t="shared" si="1340"/>
        <v>Wednesday</v>
      </c>
      <c r="N42921" t="str">
        <f t="shared" si="1341"/>
        <v>November</v>
      </c>
    </row>
    <row r="42922" spans="1:14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  <c r="M42922" t="str">
        <f t="shared" si="1340"/>
        <v>Wednesday</v>
      </c>
      <c r="N42922" t="str">
        <f t="shared" si="1341"/>
        <v>November</v>
      </c>
    </row>
    <row r="42923" spans="1:14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  <c r="M42923" t="str">
        <f t="shared" si="1340"/>
        <v>Wednesday</v>
      </c>
      <c r="N42923" t="str">
        <f t="shared" si="1341"/>
        <v>November</v>
      </c>
    </row>
    <row r="42924" spans="1:14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  <c r="M42924" t="str">
        <f t="shared" si="1340"/>
        <v>Wednesday</v>
      </c>
      <c r="N42924" t="str">
        <f t="shared" si="1341"/>
        <v>November</v>
      </c>
    </row>
    <row r="42925" spans="1:14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  <c r="M42925" t="str">
        <f t="shared" si="1340"/>
        <v>Wednesday</v>
      </c>
      <c r="N42925" t="str">
        <f t="shared" si="1341"/>
        <v>November</v>
      </c>
    </row>
    <row r="42926" spans="1:14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  <c r="M42926" t="str">
        <f t="shared" si="1340"/>
        <v>Wednesday</v>
      </c>
      <c r="N42926" t="str">
        <f t="shared" si="1341"/>
        <v>November</v>
      </c>
    </row>
    <row r="42927" spans="1:14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  <c r="M42927" t="str">
        <f t="shared" si="1340"/>
        <v>Wednesday</v>
      </c>
      <c r="N42927" t="str">
        <f t="shared" si="1341"/>
        <v>November</v>
      </c>
    </row>
    <row r="42928" spans="1:14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  <c r="M42928" t="str">
        <f t="shared" si="1340"/>
        <v>Wednesday</v>
      </c>
      <c r="N42928" t="str">
        <f t="shared" si="1341"/>
        <v>November</v>
      </c>
    </row>
    <row r="42929" spans="1:14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  <c r="M42929" t="str">
        <f t="shared" si="1340"/>
        <v>Wednesday</v>
      </c>
      <c r="N42929" t="str">
        <f t="shared" si="1341"/>
        <v>November</v>
      </c>
    </row>
    <row r="42930" spans="1:14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  <c r="M42930" t="str">
        <f t="shared" si="1340"/>
        <v>Wednesday</v>
      </c>
      <c r="N42930" t="str">
        <f t="shared" si="1341"/>
        <v>November</v>
      </c>
    </row>
    <row r="42931" spans="1:14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  <c r="M42931" t="str">
        <f t="shared" si="1340"/>
        <v>Wednesday</v>
      </c>
      <c r="N42931" t="str">
        <f t="shared" si="1341"/>
        <v>November</v>
      </c>
    </row>
    <row r="42932" spans="1:14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  <c r="M42932" t="str">
        <f t="shared" si="1340"/>
        <v>Wednesday</v>
      </c>
      <c r="N42932" t="str">
        <f t="shared" si="1341"/>
        <v>November</v>
      </c>
    </row>
    <row r="42933" spans="1:14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  <c r="M42933" t="str">
        <f t="shared" si="1340"/>
        <v>Wednesday</v>
      </c>
      <c r="N42933" t="str">
        <f t="shared" si="1341"/>
        <v>November</v>
      </c>
    </row>
    <row r="42934" spans="1:14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  <c r="M42934" t="str">
        <f t="shared" si="1340"/>
        <v>Wednesday</v>
      </c>
      <c r="N42934" t="str">
        <f t="shared" si="1341"/>
        <v>November</v>
      </c>
    </row>
    <row r="42935" spans="1:14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  <c r="M42935" t="str">
        <f t="shared" si="1340"/>
        <v>Wednesday</v>
      </c>
      <c r="N42935" t="str">
        <f t="shared" si="1341"/>
        <v>November</v>
      </c>
    </row>
    <row r="42936" spans="1:14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  <c r="M42936" t="str">
        <f t="shared" si="1340"/>
        <v>Wednesday</v>
      </c>
      <c r="N42936" t="str">
        <f t="shared" si="1341"/>
        <v>November</v>
      </c>
    </row>
    <row r="42937" spans="1:14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  <c r="M42937" t="str">
        <f t="shared" si="1340"/>
        <v>Wednesday</v>
      </c>
      <c r="N42937" t="str">
        <f t="shared" si="1341"/>
        <v>November</v>
      </c>
    </row>
    <row r="42938" spans="1:14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  <c r="M42938" t="str">
        <f t="shared" si="1340"/>
        <v>Wednesday</v>
      </c>
      <c r="N42938" t="str">
        <f t="shared" si="1341"/>
        <v>November</v>
      </c>
    </row>
    <row r="42939" spans="1:14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  <c r="M42939" t="str">
        <f t="shared" si="1340"/>
        <v>Wednesday</v>
      </c>
      <c r="N42939" t="str">
        <f t="shared" si="1341"/>
        <v>November</v>
      </c>
    </row>
    <row r="42940" spans="1:14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  <c r="M42940" t="str">
        <f t="shared" si="1340"/>
        <v>Wednesday</v>
      </c>
      <c r="N42940" t="str">
        <f t="shared" si="1341"/>
        <v>November</v>
      </c>
    </row>
    <row r="42941" spans="1:14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  <c r="M42941" t="str">
        <f t="shared" si="1340"/>
        <v>Wednesday</v>
      </c>
      <c r="N42941" t="str">
        <f t="shared" si="1341"/>
        <v>November</v>
      </c>
    </row>
    <row r="42942" spans="1:14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  <c r="M42942" t="str">
        <f t="shared" si="1340"/>
        <v>Wednesday</v>
      </c>
      <c r="N42942" t="str">
        <f t="shared" si="1341"/>
        <v>November</v>
      </c>
    </row>
    <row r="42943" spans="1:14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  <c r="M42943" t="str">
        <f t="shared" si="1340"/>
        <v>Wednesday</v>
      </c>
      <c r="N42943" t="str">
        <f t="shared" si="1341"/>
        <v>November</v>
      </c>
    </row>
    <row r="42944" spans="1:14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  <c r="M42944" t="str">
        <f t="shared" si="1340"/>
        <v>Wednesday</v>
      </c>
      <c r="N42944" t="str">
        <f t="shared" si="1341"/>
        <v>November</v>
      </c>
    </row>
    <row r="42945" spans="1:14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  <c r="M42945" t="str">
        <f t="shared" si="1340"/>
        <v>Wednesday</v>
      </c>
      <c r="N42945" t="str">
        <f t="shared" si="1341"/>
        <v>November</v>
      </c>
    </row>
    <row r="42946" spans="1:14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  <c r="M42946" t="str">
        <f t="shared" si="1340"/>
        <v>Wednesday</v>
      </c>
      <c r="N42946" t="str">
        <f t="shared" si="1341"/>
        <v>November</v>
      </c>
    </row>
    <row r="42947" spans="1:14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  <c r="M42947" t="str">
        <f t="shared" ref="M42947:M43010" si="1342">TEXT(E42947,"dddd")</f>
        <v>Wednesday</v>
      </c>
      <c r="N42947" t="str">
        <f t="shared" ref="N42947:N43010" si="1343">TEXT(E42947,"mmmm")</f>
        <v>November</v>
      </c>
    </row>
    <row r="42948" spans="1:14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  <c r="M42948" t="str">
        <f t="shared" si="1342"/>
        <v>Wednesday</v>
      </c>
      <c r="N42948" t="str">
        <f t="shared" si="1343"/>
        <v>November</v>
      </c>
    </row>
    <row r="42949" spans="1:14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  <c r="M42949" t="str">
        <f t="shared" si="1342"/>
        <v>Wednesday</v>
      </c>
      <c r="N42949" t="str">
        <f t="shared" si="1343"/>
        <v>November</v>
      </c>
    </row>
    <row r="42950" spans="1:14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  <c r="M42950" t="str">
        <f t="shared" si="1342"/>
        <v>Wednesday</v>
      </c>
      <c r="N42950" t="str">
        <f t="shared" si="1343"/>
        <v>November</v>
      </c>
    </row>
    <row r="42951" spans="1:14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  <c r="M42951" t="str">
        <f t="shared" si="1342"/>
        <v>Wednesday</v>
      </c>
      <c r="N42951" t="str">
        <f t="shared" si="1343"/>
        <v>November</v>
      </c>
    </row>
    <row r="42952" spans="1:14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  <c r="M42952" t="str">
        <f t="shared" si="1342"/>
        <v>Wednesday</v>
      </c>
      <c r="N42952" t="str">
        <f t="shared" si="1343"/>
        <v>November</v>
      </c>
    </row>
    <row r="42953" spans="1:14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  <c r="M42953" t="str">
        <f t="shared" si="1342"/>
        <v>Thursday</v>
      </c>
      <c r="N42953" t="str">
        <f t="shared" si="1343"/>
        <v>November</v>
      </c>
    </row>
    <row r="42954" spans="1:14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  <c r="M42954" t="str">
        <f t="shared" si="1342"/>
        <v>Thursday</v>
      </c>
      <c r="N42954" t="str">
        <f t="shared" si="1343"/>
        <v>November</v>
      </c>
    </row>
    <row r="42955" spans="1:14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  <c r="M42955" t="str">
        <f t="shared" si="1342"/>
        <v>Thursday</v>
      </c>
      <c r="N42955" t="str">
        <f t="shared" si="1343"/>
        <v>November</v>
      </c>
    </row>
    <row r="42956" spans="1:14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  <c r="M42956" t="str">
        <f t="shared" si="1342"/>
        <v>Thursday</v>
      </c>
      <c r="N42956" t="str">
        <f t="shared" si="1343"/>
        <v>November</v>
      </c>
    </row>
    <row r="42957" spans="1:14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  <c r="M42957" t="str">
        <f t="shared" si="1342"/>
        <v>Thursday</v>
      </c>
      <c r="N42957" t="str">
        <f t="shared" si="1343"/>
        <v>November</v>
      </c>
    </row>
    <row r="42958" spans="1:14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  <c r="M42958" t="str">
        <f t="shared" si="1342"/>
        <v>Thursday</v>
      </c>
      <c r="N42958" t="str">
        <f t="shared" si="1343"/>
        <v>November</v>
      </c>
    </row>
    <row r="42959" spans="1:14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  <c r="M42959" t="str">
        <f t="shared" si="1342"/>
        <v>Thursday</v>
      </c>
      <c r="N42959" t="str">
        <f t="shared" si="1343"/>
        <v>November</v>
      </c>
    </row>
    <row r="42960" spans="1:14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  <c r="M42960" t="str">
        <f t="shared" si="1342"/>
        <v>Thursday</v>
      </c>
      <c r="N42960" t="str">
        <f t="shared" si="1343"/>
        <v>November</v>
      </c>
    </row>
    <row r="42961" spans="1:14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  <c r="M42961" t="str">
        <f t="shared" si="1342"/>
        <v>Thursday</v>
      </c>
      <c r="N42961" t="str">
        <f t="shared" si="1343"/>
        <v>November</v>
      </c>
    </row>
    <row r="42962" spans="1:14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  <c r="M42962" t="str">
        <f t="shared" si="1342"/>
        <v>Thursday</v>
      </c>
      <c r="N42962" t="str">
        <f t="shared" si="1343"/>
        <v>November</v>
      </c>
    </row>
    <row r="42963" spans="1:14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  <c r="M42963" t="str">
        <f t="shared" si="1342"/>
        <v>Thursday</v>
      </c>
      <c r="N42963" t="str">
        <f t="shared" si="1343"/>
        <v>November</v>
      </c>
    </row>
    <row r="42964" spans="1:14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  <c r="M42964" t="str">
        <f t="shared" si="1342"/>
        <v>Thursday</v>
      </c>
      <c r="N42964" t="str">
        <f t="shared" si="1343"/>
        <v>November</v>
      </c>
    </row>
    <row r="42965" spans="1:14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  <c r="M42965" t="str">
        <f t="shared" si="1342"/>
        <v>Thursday</v>
      </c>
      <c r="N42965" t="str">
        <f t="shared" si="1343"/>
        <v>November</v>
      </c>
    </row>
    <row r="42966" spans="1:14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  <c r="M42966" t="str">
        <f t="shared" si="1342"/>
        <v>Thursday</v>
      </c>
      <c r="N42966" t="str">
        <f t="shared" si="1343"/>
        <v>November</v>
      </c>
    </row>
    <row r="42967" spans="1:14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  <c r="M42967" t="str">
        <f t="shared" si="1342"/>
        <v>Thursday</v>
      </c>
      <c r="N42967" t="str">
        <f t="shared" si="1343"/>
        <v>November</v>
      </c>
    </row>
    <row r="42968" spans="1:14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  <c r="M42968" t="str">
        <f t="shared" si="1342"/>
        <v>Thursday</v>
      </c>
      <c r="N42968" t="str">
        <f t="shared" si="1343"/>
        <v>November</v>
      </c>
    </row>
    <row r="42969" spans="1:14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  <c r="M42969" t="str">
        <f t="shared" si="1342"/>
        <v>Thursday</v>
      </c>
      <c r="N42969" t="str">
        <f t="shared" si="1343"/>
        <v>November</v>
      </c>
    </row>
    <row r="42970" spans="1:14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  <c r="M42970" t="str">
        <f t="shared" si="1342"/>
        <v>Thursday</v>
      </c>
      <c r="N42970" t="str">
        <f t="shared" si="1343"/>
        <v>November</v>
      </c>
    </row>
    <row r="42971" spans="1:14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  <c r="M42971" t="str">
        <f t="shared" si="1342"/>
        <v>Thursday</v>
      </c>
      <c r="N42971" t="str">
        <f t="shared" si="1343"/>
        <v>November</v>
      </c>
    </row>
    <row r="42972" spans="1:14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  <c r="M42972" t="str">
        <f t="shared" si="1342"/>
        <v>Thursday</v>
      </c>
      <c r="N42972" t="str">
        <f t="shared" si="1343"/>
        <v>November</v>
      </c>
    </row>
    <row r="42973" spans="1:14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  <c r="M42973" t="str">
        <f t="shared" si="1342"/>
        <v>Thursday</v>
      </c>
      <c r="N42973" t="str">
        <f t="shared" si="1343"/>
        <v>November</v>
      </c>
    </row>
    <row r="42974" spans="1:14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  <c r="M42974" t="str">
        <f t="shared" si="1342"/>
        <v>Thursday</v>
      </c>
      <c r="N42974" t="str">
        <f t="shared" si="1343"/>
        <v>November</v>
      </c>
    </row>
    <row r="42975" spans="1:14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  <c r="M42975" t="str">
        <f t="shared" si="1342"/>
        <v>Thursday</v>
      </c>
      <c r="N42975" t="str">
        <f t="shared" si="1343"/>
        <v>November</v>
      </c>
    </row>
    <row r="42976" spans="1:14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  <c r="M42976" t="str">
        <f t="shared" si="1342"/>
        <v>Thursday</v>
      </c>
      <c r="N42976" t="str">
        <f t="shared" si="1343"/>
        <v>November</v>
      </c>
    </row>
    <row r="42977" spans="1:14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  <c r="M42977" t="str">
        <f t="shared" si="1342"/>
        <v>Thursday</v>
      </c>
      <c r="N42977" t="str">
        <f t="shared" si="1343"/>
        <v>November</v>
      </c>
    </row>
    <row r="42978" spans="1:14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  <c r="M42978" t="str">
        <f t="shared" si="1342"/>
        <v>Thursday</v>
      </c>
      <c r="N42978" t="str">
        <f t="shared" si="1343"/>
        <v>November</v>
      </c>
    </row>
    <row r="42979" spans="1:14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  <c r="M42979" t="str">
        <f t="shared" si="1342"/>
        <v>Thursday</v>
      </c>
      <c r="N42979" t="str">
        <f t="shared" si="1343"/>
        <v>November</v>
      </c>
    </row>
    <row r="42980" spans="1:14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  <c r="M42980" t="str">
        <f t="shared" si="1342"/>
        <v>Thursday</v>
      </c>
      <c r="N42980" t="str">
        <f t="shared" si="1343"/>
        <v>November</v>
      </c>
    </row>
    <row r="42981" spans="1:14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  <c r="M42981" t="str">
        <f t="shared" si="1342"/>
        <v>Thursday</v>
      </c>
      <c r="N42981" t="str">
        <f t="shared" si="1343"/>
        <v>November</v>
      </c>
    </row>
    <row r="42982" spans="1:14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  <c r="M42982" t="str">
        <f t="shared" si="1342"/>
        <v>Thursday</v>
      </c>
      <c r="N42982" t="str">
        <f t="shared" si="1343"/>
        <v>November</v>
      </c>
    </row>
    <row r="42983" spans="1:14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  <c r="M42983" t="str">
        <f t="shared" si="1342"/>
        <v>Thursday</v>
      </c>
      <c r="N42983" t="str">
        <f t="shared" si="1343"/>
        <v>November</v>
      </c>
    </row>
    <row r="42984" spans="1:14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  <c r="M42984" t="str">
        <f t="shared" si="1342"/>
        <v>Thursday</v>
      </c>
      <c r="N42984" t="str">
        <f t="shared" si="1343"/>
        <v>November</v>
      </c>
    </row>
    <row r="42985" spans="1:14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  <c r="M42985" t="str">
        <f t="shared" si="1342"/>
        <v>Thursday</v>
      </c>
      <c r="N42985" t="str">
        <f t="shared" si="1343"/>
        <v>November</v>
      </c>
    </row>
    <row r="42986" spans="1:14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  <c r="M42986" t="str">
        <f t="shared" si="1342"/>
        <v>Thursday</v>
      </c>
      <c r="N42986" t="str">
        <f t="shared" si="1343"/>
        <v>November</v>
      </c>
    </row>
    <row r="42987" spans="1:14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  <c r="M42987" t="str">
        <f t="shared" si="1342"/>
        <v>Thursday</v>
      </c>
      <c r="N42987" t="str">
        <f t="shared" si="1343"/>
        <v>November</v>
      </c>
    </row>
    <row r="42988" spans="1:14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  <c r="M42988" t="str">
        <f t="shared" si="1342"/>
        <v>Thursday</v>
      </c>
      <c r="N42988" t="str">
        <f t="shared" si="1343"/>
        <v>November</v>
      </c>
    </row>
    <row r="42989" spans="1:14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  <c r="M42989" t="str">
        <f t="shared" si="1342"/>
        <v>Thursday</v>
      </c>
      <c r="N42989" t="str">
        <f t="shared" si="1343"/>
        <v>November</v>
      </c>
    </row>
    <row r="42990" spans="1:14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  <c r="M42990" t="str">
        <f t="shared" si="1342"/>
        <v>Thursday</v>
      </c>
      <c r="N42990" t="str">
        <f t="shared" si="1343"/>
        <v>November</v>
      </c>
    </row>
    <row r="42991" spans="1:14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  <c r="M42991" t="str">
        <f t="shared" si="1342"/>
        <v>Thursday</v>
      </c>
      <c r="N42991" t="str">
        <f t="shared" si="1343"/>
        <v>November</v>
      </c>
    </row>
    <row r="42992" spans="1:14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  <c r="M42992" t="str">
        <f t="shared" si="1342"/>
        <v>Thursday</v>
      </c>
      <c r="N42992" t="str">
        <f t="shared" si="1343"/>
        <v>November</v>
      </c>
    </row>
    <row r="42993" spans="1:14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  <c r="M42993" t="str">
        <f t="shared" si="1342"/>
        <v>Thursday</v>
      </c>
      <c r="N42993" t="str">
        <f t="shared" si="1343"/>
        <v>November</v>
      </c>
    </row>
    <row r="42994" spans="1:14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  <c r="M42994" t="str">
        <f t="shared" si="1342"/>
        <v>Thursday</v>
      </c>
      <c r="N42994" t="str">
        <f t="shared" si="1343"/>
        <v>November</v>
      </c>
    </row>
    <row r="42995" spans="1:14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  <c r="M42995" t="str">
        <f t="shared" si="1342"/>
        <v>Thursday</v>
      </c>
      <c r="N42995" t="str">
        <f t="shared" si="1343"/>
        <v>November</v>
      </c>
    </row>
    <row r="42996" spans="1:14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  <c r="M42996" t="str">
        <f t="shared" si="1342"/>
        <v>Thursday</v>
      </c>
      <c r="N42996" t="str">
        <f t="shared" si="1343"/>
        <v>November</v>
      </c>
    </row>
    <row r="42997" spans="1:14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  <c r="M42997" t="str">
        <f t="shared" si="1342"/>
        <v>Thursday</v>
      </c>
      <c r="N42997" t="str">
        <f t="shared" si="1343"/>
        <v>November</v>
      </c>
    </row>
    <row r="42998" spans="1:14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  <c r="M42998" t="str">
        <f t="shared" si="1342"/>
        <v>Thursday</v>
      </c>
      <c r="N42998" t="str">
        <f t="shared" si="1343"/>
        <v>November</v>
      </c>
    </row>
    <row r="42999" spans="1:14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  <c r="M42999" t="str">
        <f t="shared" si="1342"/>
        <v>Thursday</v>
      </c>
      <c r="N42999" t="str">
        <f t="shared" si="1343"/>
        <v>November</v>
      </c>
    </row>
    <row r="43000" spans="1:14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  <c r="M43000" t="str">
        <f t="shared" si="1342"/>
        <v>Thursday</v>
      </c>
      <c r="N43000" t="str">
        <f t="shared" si="1343"/>
        <v>November</v>
      </c>
    </row>
    <row r="43001" spans="1:14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  <c r="M43001" t="str">
        <f t="shared" si="1342"/>
        <v>Thursday</v>
      </c>
      <c r="N43001" t="str">
        <f t="shared" si="1343"/>
        <v>November</v>
      </c>
    </row>
    <row r="43002" spans="1:14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  <c r="M43002" t="str">
        <f t="shared" si="1342"/>
        <v>Thursday</v>
      </c>
      <c r="N43002" t="str">
        <f t="shared" si="1343"/>
        <v>November</v>
      </c>
    </row>
    <row r="43003" spans="1:14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  <c r="M43003" t="str">
        <f t="shared" si="1342"/>
        <v>Thursday</v>
      </c>
      <c r="N43003" t="str">
        <f t="shared" si="1343"/>
        <v>November</v>
      </c>
    </row>
    <row r="43004" spans="1:14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  <c r="M43004" t="str">
        <f t="shared" si="1342"/>
        <v>Thursday</v>
      </c>
      <c r="N43004" t="str">
        <f t="shared" si="1343"/>
        <v>November</v>
      </c>
    </row>
    <row r="43005" spans="1:14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  <c r="M43005" t="str">
        <f t="shared" si="1342"/>
        <v>Thursday</v>
      </c>
      <c r="N43005" t="str">
        <f t="shared" si="1343"/>
        <v>November</v>
      </c>
    </row>
    <row r="43006" spans="1:14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  <c r="M43006" t="str">
        <f t="shared" si="1342"/>
        <v>Thursday</v>
      </c>
      <c r="N43006" t="str">
        <f t="shared" si="1343"/>
        <v>November</v>
      </c>
    </row>
    <row r="43007" spans="1:14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  <c r="M43007" t="str">
        <f t="shared" si="1342"/>
        <v>Thursday</v>
      </c>
      <c r="N43007" t="str">
        <f t="shared" si="1343"/>
        <v>November</v>
      </c>
    </row>
    <row r="43008" spans="1:14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  <c r="M43008" t="str">
        <f t="shared" si="1342"/>
        <v>Thursday</v>
      </c>
      <c r="N43008" t="str">
        <f t="shared" si="1343"/>
        <v>November</v>
      </c>
    </row>
    <row r="43009" spans="1:14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  <c r="M43009" t="str">
        <f t="shared" si="1342"/>
        <v>Thursday</v>
      </c>
      <c r="N43009" t="str">
        <f t="shared" si="1343"/>
        <v>November</v>
      </c>
    </row>
    <row r="43010" spans="1:14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  <c r="M43010" t="str">
        <f t="shared" si="1342"/>
        <v>Thursday</v>
      </c>
      <c r="N43010" t="str">
        <f t="shared" si="1343"/>
        <v>November</v>
      </c>
    </row>
    <row r="43011" spans="1:14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  <c r="M43011" t="str">
        <f t="shared" ref="M43011:M43074" si="1344">TEXT(E43011,"dddd")</f>
        <v>Thursday</v>
      </c>
      <c r="N43011" t="str">
        <f t="shared" ref="N43011:N43074" si="1345">TEXT(E43011,"mmmm")</f>
        <v>November</v>
      </c>
    </row>
    <row r="43012" spans="1:14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  <c r="M43012" t="str">
        <f t="shared" si="1344"/>
        <v>Thursday</v>
      </c>
      <c r="N43012" t="str">
        <f t="shared" si="1345"/>
        <v>November</v>
      </c>
    </row>
    <row r="43013" spans="1:14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  <c r="M43013" t="str">
        <f t="shared" si="1344"/>
        <v>Thursday</v>
      </c>
      <c r="N43013" t="str">
        <f t="shared" si="1345"/>
        <v>November</v>
      </c>
    </row>
    <row r="43014" spans="1:14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  <c r="M43014" t="str">
        <f t="shared" si="1344"/>
        <v>Thursday</v>
      </c>
      <c r="N43014" t="str">
        <f t="shared" si="1345"/>
        <v>November</v>
      </c>
    </row>
    <row r="43015" spans="1:14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  <c r="M43015" t="str">
        <f t="shared" si="1344"/>
        <v>Thursday</v>
      </c>
      <c r="N43015" t="str">
        <f t="shared" si="1345"/>
        <v>November</v>
      </c>
    </row>
    <row r="43016" spans="1:14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  <c r="M43016" t="str">
        <f t="shared" si="1344"/>
        <v>Thursday</v>
      </c>
      <c r="N43016" t="str">
        <f t="shared" si="1345"/>
        <v>November</v>
      </c>
    </row>
    <row r="43017" spans="1:14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  <c r="M43017" t="str">
        <f t="shared" si="1344"/>
        <v>Thursday</v>
      </c>
      <c r="N43017" t="str">
        <f t="shared" si="1345"/>
        <v>November</v>
      </c>
    </row>
    <row r="43018" spans="1:14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  <c r="M43018" t="str">
        <f t="shared" si="1344"/>
        <v>Thursday</v>
      </c>
      <c r="N43018" t="str">
        <f t="shared" si="1345"/>
        <v>November</v>
      </c>
    </row>
    <row r="43019" spans="1:14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  <c r="M43019" t="str">
        <f t="shared" si="1344"/>
        <v>Thursday</v>
      </c>
      <c r="N43019" t="str">
        <f t="shared" si="1345"/>
        <v>November</v>
      </c>
    </row>
    <row r="43020" spans="1:14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  <c r="M43020" t="str">
        <f t="shared" si="1344"/>
        <v>Thursday</v>
      </c>
      <c r="N43020" t="str">
        <f t="shared" si="1345"/>
        <v>November</v>
      </c>
    </row>
    <row r="43021" spans="1:14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  <c r="M43021" t="str">
        <f t="shared" si="1344"/>
        <v>Thursday</v>
      </c>
      <c r="N43021" t="str">
        <f t="shared" si="1345"/>
        <v>November</v>
      </c>
    </row>
    <row r="43022" spans="1:14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  <c r="M43022" t="str">
        <f t="shared" si="1344"/>
        <v>Thursday</v>
      </c>
      <c r="N43022" t="str">
        <f t="shared" si="1345"/>
        <v>November</v>
      </c>
    </row>
    <row r="43023" spans="1:14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  <c r="M43023" t="str">
        <f t="shared" si="1344"/>
        <v>Thursday</v>
      </c>
      <c r="N43023" t="str">
        <f t="shared" si="1345"/>
        <v>November</v>
      </c>
    </row>
    <row r="43024" spans="1:14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  <c r="M43024" t="str">
        <f t="shared" si="1344"/>
        <v>Thursday</v>
      </c>
      <c r="N43024" t="str">
        <f t="shared" si="1345"/>
        <v>November</v>
      </c>
    </row>
    <row r="43025" spans="1:14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  <c r="M43025" t="str">
        <f t="shared" si="1344"/>
        <v>Thursday</v>
      </c>
      <c r="N43025" t="str">
        <f t="shared" si="1345"/>
        <v>November</v>
      </c>
    </row>
    <row r="43026" spans="1:14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  <c r="M43026" t="str">
        <f t="shared" si="1344"/>
        <v>Thursday</v>
      </c>
      <c r="N43026" t="str">
        <f t="shared" si="1345"/>
        <v>November</v>
      </c>
    </row>
    <row r="43027" spans="1:14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  <c r="M43027" t="str">
        <f t="shared" si="1344"/>
        <v>Thursday</v>
      </c>
      <c r="N43027" t="str">
        <f t="shared" si="1345"/>
        <v>November</v>
      </c>
    </row>
    <row r="43028" spans="1:14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  <c r="M43028" t="str">
        <f t="shared" si="1344"/>
        <v>Thursday</v>
      </c>
      <c r="N43028" t="str">
        <f t="shared" si="1345"/>
        <v>November</v>
      </c>
    </row>
    <row r="43029" spans="1:14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  <c r="M43029" t="str">
        <f t="shared" si="1344"/>
        <v>Thursday</v>
      </c>
      <c r="N43029" t="str">
        <f t="shared" si="1345"/>
        <v>November</v>
      </c>
    </row>
    <row r="43030" spans="1:14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  <c r="M43030" t="str">
        <f t="shared" si="1344"/>
        <v>Thursday</v>
      </c>
      <c r="N43030" t="str">
        <f t="shared" si="1345"/>
        <v>November</v>
      </c>
    </row>
    <row r="43031" spans="1:14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  <c r="M43031" t="str">
        <f t="shared" si="1344"/>
        <v>Thursday</v>
      </c>
      <c r="N43031" t="str">
        <f t="shared" si="1345"/>
        <v>November</v>
      </c>
    </row>
    <row r="43032" spans="1:14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  <c r="M43032" t="str">
        <f t="shared" si="1344"/>
        <v>Thursday</v>
      </c>
      <c r="N43032" t="str">
        <f t="shared" si="1345"/>
        <v>November</v>
      </c>
    </row>
    <row r="43033" spans="1:14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  <c r="M43033" t="str">
        <f t="shared" si="1344"/>
        <v>Thursday</v>
      </c>
      <c r="N43033" t="str">
        <f t="shared" si="1345"/>
        <v>November</v>
      </c>
    </row>
    <row r="43034" spans="1:14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  <c r="M43034" t="str">
        <f t="shared" si="1344"/>
        <v>Thursday</v>
      </c>
      <c r="N43034" t="str">
        <f t="shared" si="1345"/>
        <v>November</v>
      </c>
    </row>
    <row r="43035" spans="1:14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  <c r="M43035" t="str">
        <f t="shared" si="1344"/>
        <v>Thursday</v>
      </c>
      <c r="N43035" t="str">
        <f t="shared" si="1345"/>
        <v>November</v>
      </c>
    </row>
    <row r="43036" spans="1:14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  <c r="M43036" t="str">
        <f t="shared" si="1344"/>
        <v>Thursday</v>
      </c>
      <c r="N43036" t="str">
        <f t="shared" si="1345"/>
        <v>November</v>
      </c>
    </row>
    <row r="43037" spans="1:14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  <c r="M43037" t="str">
        <f t="shared" si="1344"/>
        <v>Thursday</v>
      </c>
      <c r="N43037" t="str">
        <f t="shared" si="1345"/>
        <v>November</v>
      </c>
    </row>
    <row r="43038" spans="1:14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  <c r="M43038" t="str">
        <f t="shared" si="1344"/>
        <v>Thursday</v>
      </c>
      <c r="N43038" t="str">
        <f t="shared" si="1345"/>
        <v>November</v>
      </c>
    </row>
    <row r="43039" spans="1:14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  <c r="M43039" t="str">
        <f t="shared" si="1344"/>
        <v>Thursday</v>
      </c>
      <c r="N43039" t="str">
        <f t="shared" si="1345"/>
        <v>November</v>
      </c>
    </row>
    <row r="43040" spans="1:14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  <c r="M43040" t="str">
        <f t="shared" si="1344"/>
        <v>Thursday</v>
      </c>
      <c r="N43040" t="str">
        <f t="shared" si="1345"/>
        <v>November</v>
      </c>
    </row>
    <row r="43041" spans="1:14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  <c r="M43041" t="str">
        <f t="shared" si="1344"/>
        <v>Thursday</v>
      </c>
      <c r="N43041" t="str">
        <f t="shared" si="1345"/>
        <v>November</v>
      </c>
    </row>
    <row r="43042" spans="1:14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  <c r="M43042" t="str">
        <f t="shared" si="1344"/>
        <v>Thursday</v>
      </c>
      <c r="N43042" t="str">
        <f t="shared" si="1345"/>
        <v>November</v>
      </c>
    </row>
    <row r="43043" spans="1:14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  <c r="M43043" t="str">
        <f t="shared" si="1344"/>
        <v>Thursday</v>
      </c>
      <c r="N43043" t="str">
        <f t="shared" si="1345"/>
        <v>November</v>
      </c>
    </row>
    <row r="43044" spans="1:14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  <c r="M43044" t="str">
        <f t="shared" si="1344"/>
        <v>Thursday</v>
      </c>
      <c r="N43044" t="str">
        <f t="shared" si="1345"/>
        <v>November</v>
      </c>
    </row>
    <row r="43045" spans="1:14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  <c r="M43045" t="str">
        <f t="shared" si="1344"/>
        <v>Thursday</v>
      </c>
      <c r="N43045" t="str">
        <f t="shared" si="1345"/>
        <v>November</v>
      </c>
    </row>
    <row r="43046" spans="1:14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  <c r="M43046" t="str">
        <f t="shared" si="1344"/>
        <v>Thursday</v>
      </c>
      <c r="N43046" t="str">
        <f t="shared" si="1345"/>
        <v>November</v>
      </c>
    </row>
    <row r="43047" spans="1:14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  <c r="M43047" t="str">
        <f t="shared" si="1344"/>
        <v>Thursday</v>
      </c>
      <c r="N43047" t="str">
        <f t="shared" si="1345"/>
        <v>November</v>
      </c>
    </row>
    <row r="43048" spans="1:14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  <c r="M43048" t="str">
        <f t="shared" si="1344"/>
        <v>Thursday</v>
      </c>
      <c r="N43048" t="str">
        <f t="shared" si="1345"/>
        <v>November</v>
      </c>
    </row>
    <row r="43049" spans="1:14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  <c r="M43049" t="str">
        <f t="shared" si="1344"/>
        <v>Thursday</v>
      </c>
      <c r="N43049" t="str">
        <f t="shared" si="1345"/>
        <v>November</v>
      </c>
    </row>
    <row r="43050" spans="1:14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  <c r="M43050" t="str">
        <f t="shared" si="1344"/>
        <v>Thursday</v>
      </c>
      <c r="N43050" t="str">
        <f t="shared" si="1345"/>
        <v>November</v>
      </c>
    </row>
    <row r="43051" spans="1:14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  <c r="M43051" t="str">
        <f t="shared" si="1344"/>
        <v>Thursday</v>
      </c>
      <c r="N43051" t="str">
        <f t="shared" si="1345"/>
        <v>November</v>
      </c>
    </row>
    <row r="43052" spans="1:14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  <c r="M43052" t="str">
        <f t="shared" si="1344"/>
        <v>Thursday</v>
      </c>
      <c r="N43052" t="str">
        <f t="shared" si="1345"/>
        <v>November</v>
      </c>
    </row>
    <row r="43053" spans="1:14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  <c r="M43053" t="str">
        <f t="shared" si="1344"/>
        <v>Thursday</v>
      </c>
      <c r="N43053" t="str">
        <f t="shared" si="1345"/>
        <v>November</v>
      </c>
    </row>
    <row r="43054" spans="1:14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  <c r="M43054" t="str">
        <f t="shared" si="1344"/>
        <v>Thursday</v>
      </c>
      <c r="N43054" t="str">
        <f t="shared" si="1345"/>
        <v>November</v>
      </c>
    </row>
    <row r="43055" spans="1:14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  <c r="M43055" t="str">
        <f t="shared" si="1344"/>
        <v>Thursday</v>
      </c>
      <c r="N43055" t="str">
        <f t="shared" si="1345"/>
        <v>November</v>
      </c>
    </row>
    <row r="43056" spans="1:14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  <c r="M43056" t="str">
        <f t="shared" si="1344"/>
        <v>Thursday</v>
      </c>
      <c r="N43056" t="str">
        <f t="shared" si="1345"/>
        <v>November</v>
      </c>
    </row>
    <row r="43057" spans="1:14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  <c r="M43057" t="str">
        <f t="shared" si="1344"/>
        <v>Thursday</v>
      </c>
      <c r="N43057" t="str">
        <f t="shared" si="1345"/>
        <v>November</v>
      </c>
    </row>
    <row r="43058" spans="1:14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  <c r="M43058" t="str">
        <f t="shared" si="1344"/>
        <v>Thursday</v>
      </c>
      <c r="N43058" t="str">
        <f t="shared" si="1345"/>
        <v>November</v>
      </c>
    </row>
    <row r="43059" spans="1:14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  <c r="M43059" t="str">
        <f t="shared" si="1344"/>
        <v>Thursday</v>
      </c>
      <c r="N43059" t="str">
        <f t="shared" si="1345"/>
        <v>November</v>
      </c>
    </row>
    <row r="43060" spans="1:14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  <c r="M43060" t="str">
        <f t="shared" si="1344"/>
        <v>Thursday</v>
      </c>
      <c r="N43060" t="str">
        <f t="shared" si="1345"/>
        <v>November</v>
      </c>
    </row>
    <row r="43061" spans="1:14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  <c r="M43061" t="str">
        <f t="shared" si="1344"/>
        <v>Thursday</v>
      </c>
      <c r="N43061" t="str">
        <f t="shared" si="1345"/>
        <v>November</v>
      </c>
    </row>
    <row r="43062" spans="1:14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  <c r="M43062" t="str">
        <f t="shared" si="1344"/>
        <v>Thursday</v>
      </c>
      <c r="N43062" t="str">
        <f t="shared" si="1345"/>
        <v>November</v>
      </c>
    </row>
    <row r="43063" spans="1:14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  <c r="M43063" t="str">
        <f t="shared" si="1344"/>
        <v>Thursday</v>
      </c>
      <c r="N43063" t="str">
        <f t="shared" si="1345"/>
        <v>November</v>
      </c>
    </row>
    <row r="43064" spans="1:14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  <c r="M43064" t="str">
        <f t="shared" si="1344"/>
        <v>Thursday</v>
      </c>
      <c r="N43064" t="str">
        <f t="shared" si="1345"/>
        <v>November</v>
      </c>
    </row>
    <row r="43065" spans="1:14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  <c r="M43065" t="str">
        <f t="shared" si="1344"/>
        <v>Thursday</v>
      </c>
      <c r="N43065" t="str">
        <f t="shared" si="1345"/>
        <v>November</v>
      </c>
    </row>
    <row r="43066" spans="1:14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  <c r="M43066" t="str">
        <f t="shared" si="1344"/>
        <v>Thursday</v>
      </c>
      <c r="N43066" t="str">
        <f t="shared" si="1345"/>
        <v>November</v>
      </c>
    </row>
    <row r="43067" spans="1:14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  <c r="M43067" t="str">
        <f t="shared" si="1344"/>
        <v>Thursday</v>
      </c>
      <c r="N43067" t="str">
        <f t="shared" si="1345"/>
        <v>November</v>
      </c>
    </row>
    <row r="43068" spans="1:14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  <c r="M43068" t="str">
        <f t="shared" si="1344"/>
        <v>Thursday</v>
      </c>
      <c r="N43068" t="str">
        <f t="shared" si="1345"/>
        <v>November</v>
      </c>
    </row>
    <row r="43069" spans="1:14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  <c r="M43069" t="str">
        <f t="shared" si="1344"/>
        <v>Thursday</v>
      </c>
      <c r="N43069" t="str">
        <f t="shared" si="1345"/>
        <v>November</v>
      </c>
    </row>
    <row r="43070" spans="1:14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  <c r="M43070" t="str">
        <f t="shared" si="1344"/>
        <v>Thursday</v>
      </c>
      <c r="N43070" t="str">
        <f t="shared" si="1345"/>
        <v>November</v>
      </c>
    </row>
    <row r="43071" spans="1:14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  <c r="M43071" t="str">
        <f t="shared" si="1344"/>
        <v>Thursday</v>
      </c>
      <c r="N43071" t="str">
        <f t="shared" si="1345"/>
        <v>November</v>
      </c>
    </row>
    <row r="43072" spans="1:14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  <c r="M43072" t="str">
        <f t="shared" si="1344"/>
        <v>Thursday</v>
      </c>
      <c r="N43072" t="str">
        <f t="shared" si="1345"/>
        <v>November</v>
      </c>
    </row>
    <row r="43073" spans="1:14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  <c r="M43073" t="str">
        <f t="shared" si="1344"/>
        <v>Thursday</v>
      </c>
      <c r="N43073" t="str">
        <f t="shared" si="1345"/>
        <v>November</v>
      </c>
    </row>
    <row r="43074" spans="1:14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  <c r="M43074" t="str">
        <f t="shared" si="1344"/>
        <v>Thursday</v>
      </c>
      <c r="N43074" t="str">
        <f t="shared" si="1345"/>
        <v>November</v>
      </c>
    </row>
    <row r="43075" spans="1:14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  <c r="M43075" t="str">
        <f t="shared" ref="M43075:M43138" si="1346">TEXT(E43075,"dddd")</f>
        <v>Thursday</v>
      </c>
      <c r="N43075" t="str">
        <f t="shared" ref="N43075:N43138" si="1347">TEXT(E43075,"mmmm")</f>
        <v>November</v>
      </c>
    </row>
    <row r="43076" spans="1:14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  <c r="M43076" t="str">
        <f t="shared" si="1346"/>
        <v>Thursday</v>
      </c>
      <c r="N43076" t="str">
        <f t="shared" si="1347"/>
        <v>November</v>
      </c>
    </row>
    <row r="43077" spans="1:14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  <c r="M43077" t="str">
        <f t="shared" si="1346"/>
        <v>Thursday</v>
      </c>
      <c r="N43077" t="str">
        <f t="shared" si="1347"/>
        <v>November</v>
      </c>
    </row>
    <row r="43078" spans="1:14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  <c r="M43078" t="str">
        <f t="shared" si="1346"/>
        <v>Thursday</v>
      </c>
      <c r="N43078" t="str">
        <f t="shared" si="1347"/>
        <v>November</v>
      </c>
    </row>
    <row r="43079" spans="1:14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  <c r="M43079" t="str">
        <f t="shared" si="1346"/>
        <v>Thursday</v>
      </c>
      <c r="N43079" t="str">
        <f t="shared" si="1347"/>
        <v>November</v>
      </c>
    </row>
    <row r="43080" spans="1:14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  <c r="M43080" t="str">
        <f t="shared" si="1346"/>
        <v>Thursday</v>
      </c>
      <c r="N43080" t="str">
        <f t="shared" si="1347"/>
        <v>November</v>
      </c>
    </row>
    <row r="43081" spans="1:14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  <c r="M43081" t="str">
        <f t="shared" si="1346"/>
        <v>Thursday</v>
      </c>
      <c r="N43081" t="str">
        <f t="shared" si="1347"/>
        <v>November</v>
      </c>
    </row>
    <row r="43082" spans="1:14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  <c r="M43082" t="str">
        <f t="shared" si="1346"/>
        <v>Thursday</v>
      </c>
      <c r="N43082" t="str">
        <f t="shared" si="1347"/>
        <v>November</v>
      </c>
    </row>
    <row r="43083" spans="1:14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  <c r="M43083" t="str">
        <f t="shared" si="1346"/>
        <v>Thursday</v>
      </c>
      <c r="N43083" t="str">
        <f t="shared" si="1347"/>
        <v>November</v>
      </c>
    </row>
    <row r="43084" spans="1:14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  <c r="M43084" t="str">
        <f t="shared" si="1346"/>
        <v>Thursday</v>
      </c>
      <c r="N43084" t="str">
        <f t="shared" si="1347"/>
        <v>November</v>
      </c>
    </row>
    <row r="43085" spans="1:14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  <c r="M43085" t="str">
        <f t="shared" si="1346"/>
        <v>Thursday</v>
      </c>
      <c r="N43085" t="str">
        <f t="shared" si="1347"/>
        <v>November</v>
      </c>
    </row>
    <row r="43086" spans="1:14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  <c r="M43086" t="str">
        <f t="shared" si="1346"/>
        <v>Thursday</v>
      </c>
      <c r="N43086" t="str">
        <f t="shared" si="1347"/>
        <v>November</v>
      </c>
    </row>
    <row r="43087" spans="1:14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  <c r="M43087" t="str">
        <f t="shared" si="1346"/>
        <v>Thursday</v>
      </c>
      <c r="N43087" t="str">
        <f t="shared" si="1347"/>
        <v>November</v>
      </c>
    </row>
    <row r="43088" spans="1:14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  <c r="M43088" t="str">
        <f t="shared" si="1346"/>
        <v>Thursday</v>
      </c>
      <c r="N43088" t="str">
        <f t="shared" si="1347"/>
        <v>November</v>
      </c>
    </row>
    <row r="43089" spans="1:14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  <c r="M43089" t="str">
        <f t="shared" si="1346"/>
        <v>Thursday</v>
      </c>
      <c r="N43089" t="str">
        <f t="shared" si="1347"/>
        <v>November</v>
      </c>
    </row>
    <row r="43090" spans="1:14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  <c r="M43090" t="str">
        <f t="shared" si="1346"/>
        <v>Thursday</v>
      </c>
      <c r="N43090" t="str">
        <f t="shared" si="1347"/>
        <v>November</v>
      </c>
    </row>
    <row r="43091" spans="1:14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  <c r="M43091" t="str">
        <f t="shared" si="1346"/>
        <v>Thursday</v>
      </c>
      <c r="N43091" t="str">
        <f t="shared" si="1347"/>
        <v>November</v>
      </c>
    </row>
    <row r="43092" spans="1:14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  <c r="M43092" t="str">
        <f t="shared" si="1346"/>
        <v>Thursday</v>
      </c>
      <c r="N43092" t="str">
        <f t="shared" si="1347"/>
        <v>November</v>
      </c>
    </row>
    <row r="43093" spans="1:14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  <c r="M43093" t="str">
        <f t="shared" si="1346"/>
        <v>Thursday</v>
      </c>
      <c r="N43093" t="str">
        <f t="shared" si="1347"/>
        <v>November</v>
      </c>
    </row>
    <row r="43094" spans="1:14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  <c r="M43094" t="str">
        <f t="shared" si="1346"/>
        <v>Thursday</v>
      </c>
      <c r="N43094" t="str">
        <f t="shared" si="1347"/>
        <v>November</v>
      </c>
    </row>
    <row r="43095" spans="1:14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  <c r="M43095" t="str">
        <f t="shared" si="1346"/>
        <v>Thursday</v>
      </c>
      <c r="N43095" t="str">
        <f t="shared" si="1347"/>
        <v>November</v>
      </c>
    </row>
    <row r="43096" spans="1:14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  <c r="M43096" t="str">
        <f t="shared" si="1346"/>
        <v>Thursday</v>
      </c>
      <c r="N43096" t="str">
        <f t="shared" si="1347"/>
        <v>November</v>
      </c>
    </row>
    <row r="43097" spans="1:14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  <c r="M43097" t="str">
        <f t="shared" si="1346"/>
        <v>Thursday</v>
      </c>
      <c r="N43097" t="str">
        <f t="shared" si="1347"/>
        <v>November</v>
      </c>
    </row>
    <row r="43098" spans="1:14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  <c r="M43098" t="str">
        <f t="shared" si="1346"/>
        <v>Thursday</v>
      </c>
      <c r="N43098" t="str">
        <f t="shared" si="1347"/>
        <v>November</v>
      </c>
    </row>
    <row r="43099" spans="1:14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  <c r="M43099" t="str">
        <f t="shared" si="1346"/>
        <v>Thursday</v>
      </c>
      <c r="N43099" t="str">
        <f t="shared" si="1347"/>
        <v>November</v>
      </c>
    </row>
    <row r="43100" spans="1:14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  <c r="M43100" t="str">
        <f t="shared" si="1346"/>
        <v>Thursday</v>
      </c>
      <c r="N43100" t="str">
        <f t="shared" si="1347"/>
        <v>November</v>
      </c>
    </row>
    <row r="43101" spans="1:14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  <c r="M43101" t="str">
        <f t="shared" si="1346"/>
        <v>Thursday</v>
      </c>
      <c r="N43101" t="str">
        <f t="shared" si="1347"/>
        <v>November</v>
      </c>
    </row>
    <row r="43102" spans="1:14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  <c r="M43102" t="str">
        <f t="shared" si="1346"/>
        <v>Thursday</v>
      </c>
      <c r="N43102" t="str">
        <f t="shared" si="1347"/>
        <v>November</v>
      </c>
    </row>
    <row r="43103" spans="1:14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  <c r="M43103" t="str">
        <f t="shared" si="1346"/>
        <v>Thursday</v>
      </c>
      <c r="N43103" t="str">
        <f t="shared" si="1347"/>
        <v>November</v>
      </c>
    </row>
    <row r="43104" spans="1:14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  <c r="M43104" t="str">
        <f t="shared" si="1346"/>
        <v>Thursday</v>
      </c>
      <c r="N43104" t="str">
        <f t="shared" si="1347"/>
        <v>November</v>
      </c>
    </row>
    <row r="43105" spans="1:14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  <c r="M43105" t="str">
        <f t="shared" si="1346"/>
        <v>Thursday</v>
      </c>
      <c r="N43105" t="str">
        <f t="shared" si="1347"/>
        <v>November</v>
      </c>
    </row>
    <row r="43106" spans="1:14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  <c r="M43106" t="str">
        <f t="shared" si="1346"/>
        <v>Thursday</v>
      </c>
      <c r="N43106" t="str">
        <f t="shared" si="1347"/>
        <v>November</v>
      </c>
    </row>
    <row r="43107" spans="1:14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  <c r="M43107" t="str">
        <f t="shared" si="1346"/>
        <v>Thursday</v>
      </c>
      <c r="N43107" t="str">
        <f t="shared" si="1347"/>
        <v>November</v>
      </c>
    </row>
    <row r="43108" spans="1:14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  <c r="M43108" t="str">
        <f t="shared" si="1346"/>
        <v>Thursday</v>
      </c>
      <c r="N43108" t="str">
        <f t="shared" si="1347"/>
        <v>November</v>
      </c>
    </row>
    <row r="43109" spans="1:14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  <c r="M43109" t="str">
        <f t="shared" si="1346"/>
        <v>Thursday</v>
      </c>
      <c r="N43109" t="str">
        <f t="shared" si="1347"/>
        <v>November</v>
      </c>
    </row>
    <row r="43110" spans="1:14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  <c r="M43110" t="str">
        <f t="shared" si="1346"/>
        <v>Thursday</v>
      </c>
      <c r="N43110" t="str">
        <f t="shared" si="1347"/>
        <v>November</v>
      </c>
    </row>
    <row r="43111" spans="1:14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  <c r="M43111" t="str">
        <f t="shared" si="1346"/>
        <v>Thursday</v>
      </c>
      <c r="N43111" t="str">
        <f t="shared" si="1347"/>
        <v>November</v>
      </c>
    </row>
    <row r="43112" spans="1:14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  <c r="M43112" t="str">
        <f t="shared" si="1346"/>
        <v>Thursday</v>
      </c>
      <c r="N43112" t="str">
        <f t="shared" si="1347"/>
        <v>November</v>
      </c>
    </row>
    <row r="43113" spans="1:14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  <c r="M43113" t="str">
        <f t="shared" si="1346"/>
        <v>Thursday</v>
      </c>
      <c r="N43113" t="str">
        <f t="shared" si="1347"/>
        <v>November</v>
      </c>
    </row>
    <row r="43114" spans="1:14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  <c r="M43114" t="str">
        <f t="shared" si="1346"/>
        <v>Friday</v>
      </c>
      <c r="N43114" t="str">
        <f t="shared" si="1347"/>
        <v>November</v>
      </c>
    </row>
    <row r="43115" spans="1:14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  <c r="M43115" t="str">
        <f t="shared" si="1346"/>
        <v>Friday</v>
      </c>
      <c r="N43115" t="str">
        <f t="shared" si="1347"/>
        <v>November</v>
      </c>
    </row>
    <row r="43116" spans="1:14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  <c r="M43116" t="str">
        <f t="shared" si="1346"/>
        <v>Friday</v>
      </c>
      <c r="N43116" t="str">
        <f t="shared" si="1347"/>
        <v>November</v>
      </c>
    </row>
    <row r="43117" spans="1:14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  <c r="M43117" t="str">
        <f t="shared" si="1346"/>
        <v>Friday</v>
      </c>
      <c r="N43117" t="str">
        <f t="shared" si="1347"/>
        <v>November</v>
      </c>
    </row>
    <row r="43118" spans="1:14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  <c r="M43118" t="str">
        <f t="shared" si="1346"/>
        <v>Friday</v>
      </c>
      <c r="N43118" t="str">
        <f t="shared" si="1347"/>
        <v>November</v>
      </c>
    </row>
    <row r="43119" spans="1:14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  <c r="M43119" t="str">
        <f t="shared" si="1346"/>
        <v>Friday</v>
      </c>
      <c r="N43119" t="str">
        <f t="shared" si="1347"/>
        <v>November</v>
      </c>
    </row>
    <row r="43120" spans="1:14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  <c r="M43120" t="str">
        <f t="shared" si="1346"/>
        <v>Friday</v>
      </c>
      <c r="N43120" t="str">
        <f t="shared" si="1347"/>
        <v>November</v>
      </c>
    </row>
    <row r="43121" spans="1:14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  <c r="M43121" t="str">
        <f t="shared" si="1346"/>
        <v>Friday</v>
      </c>
      <c r="N43121" t="str">
        <f t="shared" si="1347"/>
        <v>November</v>
      </c>
    </row>
    <row r="43122" spans="1:14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  <c r="M43122" t="str">
        <f t="shared" si="1346"/>
        <v>Friday</v>
      </c>
      <c r="N43122" t="str">
        <f t="shared" si="1347"/>
        <v>November</v>
      </c>
    </row>
    <row r="43123" spans="1:14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  <c r="M43123" t="str">
        <f t="shared" si="1346"/>
        <v>Friday</v>
      </c>
      <c r="N43123" t="str">
        <f t="shared" si="1347"/>
        <v>November</v>
      </c>
    </row>
    <row r="43124" spans="1:14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  <c r="M43124" t="str">
        <f t="shared" si="1346"/>
        <v>Friday</v>
      </c>
      <c r="N43124" t="str">
        <f t="shared" si="1347"/>
        <v>November</v>
      </c>
    </row>
    <row r="43125" spans="1:14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  <c r="M43125" t="str">
        <f t="shared" si="1346"/>
        <v>Friday</v>
      </c>
      <c r="N43125" t="str">
        <f t="shared" si="1347"/>
        <v>November</v>
      </c>
    </row>
    <row r="43126" spans="1:14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  <c r="M43126" t="str">
        <f t="shared" si="1346"/>
        <v>Friday</v>
      </c>
      <c r="N43126" t="str">
        <f t="shared" si="1347"/>
        <v>November</v>
      </c>
    </row>
    <row r="43127" spans="1:14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  <c r="M43127" t="str">
        <f t="shared" si="1346"/>
        <v>Friday</v>
      </c>
      <c r="N43127" t="str">
        <f t="shared" si="1347"/>
        <v>November</v>
      </c>
    </row>
    <row r="43128" spans="1:14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  <c r="M43128" t="str">
        <f t="shared" si="1346"/>
        <v>Friday</v>
      </c>
      <c r="N43128" t="str">
        <f t="shared" si="1347"/>
        <v>November</v>
      </c>
    </row>
    <row r="43129" spans="1:14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  <c r="M43129" t="str">
        <f t="shared" si="1346"/>
        <v>Friday</v>
      </c>
      <c r="N43129" t="str">
        <f t="shared" si="1347"/>
        <v>November</v>
      </c>
    </row>
    <row r="43130" spans="1:14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  <c r="M43130" t="str">
        <f t="shared" si="1346"/>
        <v>Friday</v>
      </c>
      <c r="N43130" t="str">
        <f t="shared" si="1347"/>
        <v>November</v>
      </c>
    </row>
    <row r="43131" spans="1:14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  <c r="M43131" t="str">
        <f t="shared" si="1346"/>
        <v>Friday</v>
      </c>
      <c r="N43131" t="str">
        <f t="shared" si="1347"/>
        <v>November</v>
      </c>
    </row>
    <row r="43132" spans="1:14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  <c r="M43132" t="str">
        <f t="shared" si="1346"/>
        <v>Friday</v>
      </c>
      <c r="N43132" t="str">
        <f t="shared" si="1347"/>
        <v>November</v>
      </c>
    </row>
    <row r="43133" spans="1:14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  <c r="M43133" t="str">
        <f t="shared" si="1346"/>
        <v>Friday</v>
      </c>
      <c r="N43133" t="str">
        <f t="shared" si="1347"/>
        <v>November</v>
      </c>
    </row>
    <row r="43134" spans="1:14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  <c r="M43134" t="str">
        <f t="shared" si="1346"/>
        <v>Friday</v>
      </c>
      <c r="N43134" t="str">
        <f t="shared" si="1347"/>
        <v>November</v>
      </c>
    </row>
    <row r="43135" spans="1:14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  <c r="M43135" t="str">
        <f t="shared" si="1346"/>
        <v>Friday</v>
      </c>
      <c r="N43135" t="str">
        <f t="shared" si="1347"/>
        <v>November</v>
      </c>
    </row>
    <row r="43136" spans="1:14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  <c r="M43136" t="str">
        <f t="shared" si="1346"/>
        <v>Friday</v>
      </c>
      <c r="N43136" t="str">
        <f t="shared" si="1347"/>
        <v>November</v>
      </c>
    </row>
    <row r="43137" spans="1:14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  <c r="M43137" t="str">
        <f t="shared" si="1346"/>
        <v>Friday</v>
      </c>
      <c r="N43137" t="str">
        <f t="shared" si="1347"/>
        <v>November</v>
      </c>
    </row>
    <row r="43138" spans="1:14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  <c r="M43138" t="str">
        <f t="shared" si="1346"/>
        <v>Friday</v>
      </c>
      <c r="N43138" t="str">
        <f t="shared" si="1347"/>
        <v>November</v>
      </c>
    </row>
    <row r="43139" spans="1:14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  <c r="M43139" t="str">
        <f t="shared" ref="M43139:M43202" si="1348">TEXT(E43139,"dddd")</f>
        <v>Friday</v>
      </c>
      <c r="N43139" t="str">
        <f t="shared" ref="N43139:N43202" si="1349">TEXT(E43139,"mmmm")</f>
        <v>November</v>
      </c>
    </row>
    <row r="43140" spans="1:14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  <c r="M43140" t="str">
        <f t="shared" si="1348"/>
        <v>Friday</v>
      </c>
      <c r="N43140" t="str">
        <f t="shared" si="1349"/>
        <v>November</v>
      </c>
    </row>
    <row r="43141" spans="1:14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  <c r="M43141" t="str">
        <f t="shared" si="1348"/>
        <v>Friday</v>
      </c>
      <c r="N43141" t="str">
        <f t="shared" si="1349"/>
        <v>November</v>
      </c>
    </row>
    <row r="43142" spans="1:14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  <c r="M43142" t="str">
        <f t="shared" si="1348"/>
        <v>Friday</v>
      </c>
      <c r="N43142" t="str">
        <f t="shared" si="1349"/>
        <v>November</v>
      </c>
    </row>
    <row r="43143" spans="1:14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  <c r="M43143" t="str">
        <f t="shared" si="1348"/>
        <v>Friday</v>
      </c>
      <c r="N43143" t="str">
        <f t="shared" si="1349"/>
        <v>November</v>
      </c>
    </row>
    <row r="43144" spans="1:14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  <c r="M43144" t="str">
        <f t="shared" si="1348"/>
        <v>Friday</v>
      </c>
      <c r="N43144" t="str">
        <f t="shared" si="1349"/>
        <v>November</v>
      </c>
    </row>
    <row r="43145" spans="1:14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  <c r="M43145" t="str">
        <f t="shared" si="1348"/>
        <v>Friday</v>
      </c>
      <c r="N43145" t="str">
        <f t="shared" si="1349"/>
        <v>November</v>
      </c>
    </row>
    <row r="43146" spans="1:14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  <c r="M43146" t="str">
        <f t="shared" si="1348"/>
        <v>Friday</v>
      </c>
      <c r="N43146" t="str">
        <f t="shared" si="1349"/>
        <v>November</v>
      </c>
    </row>
    <row r="43147" spans="1:14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  <c r="M43147" t="str">
        <f t="shared" si="1348"/>
        <v>Friday</v>
      </c>
      <c r="N43147" t="str">
        <f t="shared" si="1349"/>
        <v>November</v>
      </c>
    </row>
    <row r="43148" spans="1:14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  <c r="M43148" t="str">
        <f t="shared" si="1348"/>
        <v>Friday</v>
      </c>
      <c r="N43148" t="str">
        <f t="shared" si="1349"/>
        <v>November</v>
      </c>
    </row>
    <row r="43149" spans="1:14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  <c r="M43149" t="str">
        <f t="shared" si="1348"/>
        <v>Friday</v>
      </c>
      <c r="N43149" t="str">
        <f t="shared" si="1349"/>
        <v>November</v>
      </c>
    </row>
    <row r="43150" spans="1:14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  <c r="M43150" t="str">
        <f t="shared" si="1348"/>
        <v>Friday</v>
      </c>
      <c r="N43150" t="str">
        <f t="shared" si="1349"/>
        <v>November</v>
      </c>
    </row>
    <row r="43151" spans="1:14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  <c r="M43151" t="str">
        <f t="shared" si="1348"/>
        <v>Friday</v>
      </c>
      <c r="N43151" t="str">
        <f t="shared" si="1349"/>
        <v>November</v>
      </c>
    </row>
    <row r="43152" spans="1:14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  <c r="M43152" t="str">
        <f t="shared" si="1348"/>
        <v>Friday</v>
      </c>
      <c r="N43152" t="str">
        <f t="shared" si="1349"/>
        <v>November</v>
      </c>
    </row>
    <row r="43153" spans="1:14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  <c r="M43153" t="str">
        <f t="shared" si="1348"/>
        <v>Friday</v>
      </c>
      <c r="N43153" t="str">
        <f t="shared" si="1349"/>
        <v>November</v>
      </c>
    </row>
    <row r="43154" spans="1:14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  <c r="M43154" t="str">
        <f t="shared" si="1348"/>
        <v>Friday</v>
      </c>
      <c r="N43154" t="str">
        <f t="shared" si="1349"/>
        <v>November</v>
      </c>
    </row>
    <row r="43155" spans="1:14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  <c r="M43155" t="str">
        <f t="shared" si="1348"/>
        <v>Friday</v>
      </c>
      <c r="N43155" t="str">
        <f t="shared" si="1349"/>
        <v>November</v>
      </c>
    </row>
    <row r="43156" spans="1:14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  <c r="M43156" t="str">
        <f t="shared" si="1348"/>
        <v>Friday</v>
      </c>
      <c r="N43156" t="str">
        <f t="shared" si="1349"/>
        <v>November</v>
      </c>
    </row>
    <row r="43157" spans="1:14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  <c r="M43157" t="str">
        <f t="shared" si="1348"/>
        <v>Friday</v>
      </c>
      <c r="N43157" t="str">
        <f t="shared" si="1349"/>
        <v>November</v>
      </c>
    </row>
    <row r="43158" spans="1:14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  <c r="M43158" t="str">
        <f t="shared" si="1348"/>
        <v>Friday</v>
      </c>
      <c r="N43158" t="str">
        <f t="shared" si="1349"/>
        <v>November</v>
      </c>
    </row>
    <row r="43159" spans="1:14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  <c r="M43159" t="str">
        <f t="shared" si="1348"/>
        <v>Friday</v>
      </c>
      <c r="N43159" t="str">
        <f t="shared" si="1349"/>
        <v>November</v>
      </c>
    </row>
    <row r="43160" spans="1:14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  <c r="M43160" t="str">
        <f t="shared" si="1348"/>
        <v>Friday</v>
      </c>
      <c r="N43160" t="str">
        <f t="shared" si="1349"/>
        <v>November</v>
      </c>
    </row>
    <row r="43161" spans="1:14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  <c r="M43161" t="str">
        <f t="shared" si="1348"/>
        <v>Friday</v>
      </c>
      <c r="N43161" t="str">
        <f t="shared" si="1349"/>
        <v>November</v>
      </c>
    </row>
    <row r="43162" spans="1:14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  <c r="M43162" t="str">
        <f t="shared" si="1348"/>
        <v>Friday</v>
      </c>
      <c r="N43162" t="str">
        <f t="shared" si="1349"/>
        <v>November</v>
      </c>
    </row>
    <row r="43163" spans="1:14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  <c r="M43163" t="str">
        <f t="shared" si="1348"/>
        <v>Friday</v>
      </c>
      <c r="N43163" t="str">
        <f t="shared" si="1349"/>
        <v>November</v>
      </c>
    </row>
    <row r="43164" spans="1:14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  <c r="M43164" t="str">
        <f t="shared" si="1348"/>
        <v>Friday</v>
      </c>
      <c r="N43164" t="str">
        <f t="shared" si="1349"/>
        <v>November</v>
      </c>
    </row>
    <row r="43165" spans="1:14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  <c r="M43165" t="str">
        <f t="shared" si="1348"/>
        <v>Friday</v>
      </c>
      <c r="N43165" t="str">
        <f t="shared" si="1349"/>
        <v>November</v>
      </c>
    </row>
    <row r="43166" spans="1:14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  <c r="M43166" t="str">
        <f t="shared" si="1348"/>
        <v>Friday</v>
      </c>
      <c r="N43166" t="str">
        <f t="shared" si="1349"/>
        <v>November</v>
      </c>
    </row>
    <row r="43167" spans="1:14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  <c r="M43167" t="str">
        <f t="shared" si="1348"/>
        <v>Friday</v>
      </c>
      <c r="N43167" t="str">
        <f t="shared" si="1349"/>
        <v>November</v>
      </c>
    </row>
    <row r="43168" spans="1:14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  <c r="M43168" t="str">
        <f t="shared" si="1348"/>
        <v>Friday</v>
      </c>
      <c r="N43168" t="str">
        <f t="shared" si="1349"/>
        <v>November</v>
      </c>
    </row>
    <row r="43169" spans="1:14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  <c r="M43169" t="str">
        <f t="shared" si="1348"/>
        <v>Friday</v>
      </c>
      <c r="N43169" t="str">
        <f t="shared" si="1349"/>
        <v>November</v>
      </c>
    </row>
    <row r="43170" spans="1:14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  <c r="M43170" t="str">
        <f t="shared" si="1348"/>
        <v>Friday</v>
      </c>
      <c r="N43170" t="str">
        <f t="shared" si="1349"/>
        <v>November</v>
      </c>
    </row>
    <row r="43171" spans="1:14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  <c r="M43171" t="str">
        <f t="shared" si="1348"/>
        <v>Friday</v>
      </c>
      <c r="N43171" t="str">
        <f t="shared" si="1349"/>
        <v>November</v>
      </c>
    </row>
    <row r="43172" spans="1:14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  <c r="M43172" t="str">
        <f t="shared" si="1348"/>
        <v>Friday</v>
      </c>
      <c r="N43172" t="str">
        <f t="shared" si="1349"/>
        <v>November</v>
      </c>
    </row>
    <row r="43173" spans="1:14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  <c r="M43173" t="str">
        <f t="shared" si="1348"/>
        <v>Friday</v>
      </c>
      <c r="N43173" t="str">
        <f t="shared" si="1349"/>
        <v>November</v>
      </c>
    </row>
    <row r="43174" spans="1:14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  <c r="M43174" t="str">
        <f t="shared" si="1348"/>
        <v>Friday</v>
      </c>
      <c r="N43174" t="str">
        <f t="shared" si="1349"/>
        <v>November</v>
      </c>
    </row>
    <row r="43175" spans="1:14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  <c r="M43175" t="str">
        <f t="shared" si="1348"/>
        <v>Friday</v>
      </c>
      <c r="N43175" t="str">
        <f t="shared" si="1349"/>
        <v>November</v>
      </c>
    </row>
    <row r="43176" spans="1:14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  <c r="M43176" t="str">
        <f t="shared" si="1348"/>
        <v>Friday</v>
      </c>
      <c r="N43176" t="str">
        <f t="shared" si="1349"/>
        <v>November</v>
      </c>
    </row>
    <row r="43177" spans="1:14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  <c r="M43177" t="str">
        <f t="shared" si="1348"/>
        <v>Friday</v>
      </c>
      <c r="N43177" t="str">
        <f t="shared" si="1349"/>
        <v>November</v>
      </c>
    </row>
    <row r="43178" spans="1:14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  <c r="M43178" t="str">
        <f t="shared" si="1348"/>
        <v>Friday</v>
      </c>
      <c r="N43178" t="str">
        <f t="shared" si="1349"/>
        <v>November</v>
      </c>
    </row>
    <row r="43179" spans="1:14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  <c r="M43179" t="str">
        <f t="shared" si="1348"/>
        <v>Friday</v>
      </c>
      <c r="N43179" t="str">
        <f t="shared" si="1349"/>
        <v>November</v>
      </c>
    </row>
    <row r="43180" spans="1:14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  <c r="M43180" t="str">
        <f t="shared" si="1348"/>
        <v>Friday</v>
      </c>
      <c r="N43180" t="str">
        <f t="shared" si="1349"/>
        <v>November</v>
      </c>
    </row>
    <row r="43181" spans="1:14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  <c r="M43181" t="str">
        <f t="shared" si="1348"/>
        <v>Friday</v>
      </c>
      <c r="N43181" t="str">
        <f t="shared" si="1349"/>
        <v>November</v>
      </c>
    </row>
    <row r="43182" spans="1:14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  <c r="M43182" t="str">
        <f t="shared" si="1348"/>
        <v>Friday</v>
      </c>
      <c r="N43182" t="str">
        <f t="shared" si="1349"/>
        <v>November</v>
      </c>
    </row>
    <row r="43183" spans="1:14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  <c r="M43183" t="str">
        <f t="shared" si="1348"/>
        <v>Friday</v>
      </c>
      <c r="N43183" t="str">
        <f t="shared" si="1349"/>
        <v>November</v>
      </c>
    </row>
    <row r="43184" spans="1:14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  <c r="M43184" t="str">
        <f t="shared" si="1348"/>
        <v>Friday</v>
      </c>
      <c r="N43184" t="str">
        <f t="shared" si="1349"/>
        <v>November</v>
      </c>
    </row>
    <row r="43185" spans="1:14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  <c r="M43185" t="str">
        <f t="shared" si="1348"/>
        <v>Friday</v>
      </c>
      <c r="N43185" t="str">
        <f t="shared" si="1349"/>
        <v>November</v>
      </c>
    </row>
    <row r="43186" spans="1:14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  <c r="M43186" t="str">
        <f t="shared" si="1348"/>
        <v>Friday</v>
      </c>
      <c r="N43186" t="str">
        <f t="shared" si="1349"/>
        <v>November</v>
      </c>
    </row>
    <row r="43187" spans="1:14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  <c r="M43187" t="str">
        <f t="shared" si="1348"/>
        <v>Friday</v>
      </c>
      <c r="N43187" t="str">
        <f t="shared" si="1349"/>
        <v>November</v>
      </c>
    </row>
    <row r="43188" spans="1:14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  <c r="M43188" t="str">
        <f t="shared" si="1348"/>
        <v>Friday</v>
      </c>
      <c r="N43188" t="str">
        <f t="shared" si="1349"/>
        <v>November</v>
      </c>
    </row>
    <row r="43189" spans="1:14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  <c r="M43189" t="str">
        <f t="shared" si="1348"/>
        <v>Friday</v>
      </c>
      <c r="N43189" t="str">
        <f t="shared" si="1349"/>
        <v>November</v>
      </c>
    </row>
    <row r="43190" spans="1:14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  <c r="M43190" t="str">
        <f t="shared" si="1348"/>
        <v>Friday</v>
      </c>
      <c r="N43190" t="str">
        <f t="shared" si="1349"/>
        <v>November</v>
      </c>
    </row>
    <row r="43191" spans="1:14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  <c r="M43191" t="str">
        <f t="shared" si="1348"/>
        <v>Friday</v>
      </c>
      <c r="N43191" t="str">
        <f t="shared" si="1349"/>
        <v>November</v>
      </c>
    </row>
    <row r="43192" spans="1:14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  <c r="M43192" t="str">
        <f t="shared" si="1348"/>
        <v>Friday</v>
      </c>
      <c r="N43192" t="str">
        <f t="shared" si="1349"/>
        <v>November</v>
      </c>
    </row>
    <row r="43193" spans="1:14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  <c r="M43193" t="str">
        <f t="shared" si="1348"/>
        <v>Friday</v>
      </c>
      <c r="N43193" t="str">
        <f t="shared" si="1349"/>
        <v>November</v>
      </c>
    </row>
    <row r="43194" spans="1:14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  <c r="M43194" t="str">
        <f t="shared" si="1348"/>
        <v>Friday</v>
      </c>
      <c r="N43194" t="str">
        <f t="shared" si="1349"/>
        <v>November</v>
      </c>
    </row>
    <row r="43195" spans="1:14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  <c r="M43195" t="str">
        <f t="shared" si="1348"/>
        <v>Friday</v>
      </c>
      <c r="N43195" t="str">
        <f t="shared" si="1349"/>
        <v>November</v>
      </c>
    </row>
    <row r="43196" spans="1:14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  <c r="M43196" t="str">
        <f t="shared" si="1348"/>
        <v>Friday</v>
      </c>
      <c r="N43196" t="str">
        <f t="shared" si="1349"/>
        <v>November</v>
      </c>
    </row>
    <row r="43197" spans="1:14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  <c r="M43197" t="str">
        <f t="shared" si="1348"/>
        <v>Friday</v>
      </c>
      <c r="N43197" t="str">
        <f t="shared" si="1349"/>
        <v>November</v>
      </c>
    </row>
    <row r="43198" spans="1:14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  <c r="M43198" t="str">
        <f t="shared" si="1348"/>
        <v>Friday</v>
      </c>
      <c r="N43198" t="str">
        <f t="shared" si="1349"/>
        <v>November</v>
      </c>
    </row>
    <row r="43199" spans="1:14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  <c r="M43199" t="str">
        <f t="shared" si="1348"/>
        <v>Friday</v>
      </c>
      <c r="N43199" t="str">
        <f t="shared" si="1349"/>
        <v>November</v>
      </c>
    </row>
    <row r="43200" spans="1:14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  <c r="M43200" t="str">
        <f t="shared" si="1348"/>
        <v>Friday</v>
      </c>
      <c r="N43200" t="str">
        <f t="shared" si="1349"/>
        <v>November</v>
      </c>
    </row>
    <row r="43201" spans="1:14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  <c r="M43201" t="str">
        <f t="shared" si="1348"/>
        <v>Friday</v>
      </c>
      <c r="N43201" t="str">
        <f t="shared" si="1349"/>
        <v>November</v>
      </c>
    </row>
    <row r="43202" spans="1:14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  <c r="M43202" t="str">
        <f t="shared" si="1348"/>
        <v>Friday</v>
      </c>
      <c r="N43202" t="str">
        <f t="shared" si="1349"/>
        <v>November</v>
      </c>
    </row>
    <row r="43203" spans="1:14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  <c r="M43203" t="str">
        <f t="shared" ref="M43203:M43266" si="1350">TEXT(E43203,"dddd")</f>
        <v>Friday</v>
      </c>
      <c r="N43203" t="str">
        <f t="shared" ref="N43203:N43266" si="1351">TEXT(E43203,"mmmm")</f>
        <v>November</v>
      </c>
    </row>
    <row r="43204" spans="1:14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  <c r="M43204" t="str">
        <f t="shared" si="1350"/>
        <v>Friday</v>
      </c>
      <c r="N43204" t="str">
        <f t="shared" si="1351"/>
        <v>November</v>
      </c>
    </row>
    <row r="43205" spans="1:14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  <c r="M43205" t="str">
        <f t="shared" si="1350"/>
        <v>Friday</v>
      </c>
      <c r="N43205" t="str">
        <f t="shared" si="1351"/>
        <v>November</v>
      </c>
    </row>
    <row r="43206" spans="1:14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  <c r="M43206" t="str">
        <f t="shared" si="1350"/>
        <v>Friday</v>
      </c>
      <c r="N43206" t="str">
        <f t="shared" si="1351"/>
        <v>November</v>
      </c>
    </row>
    <row r="43207" spans="1:14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  <c r="M43207" t="str">
        <f t="shared" si="1350"/>
        <v>Friday</v>
      </c>
      <c r="N43207" t="str">
        <f t="shared" si="1351"/>
        <v>November</v>
      </c>
    </row>
    <row r="43208" spans="1:14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  <c r="M43208" t="str">
        <f t="shared" si="1350"/>
        <v>Friday</v>
      </c>
      <c r="N43208" t="str">
        <f t="shared" si="1351"/>
        <v>November</v>
      </c>
    </row>
    <row r="43209" spans="1:14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  <c r="M43209" t="str">
        <f t="shared" si="1350"/>
        <v>Friday</v>
      </c>
      <c r="N43209" t="str">
        <f t="shared" si="1351"/>
        <v>November</v>
      </c>
    </row>
    <row r="43210" spans="1:14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  <c r="M43210" t="str">
        <f t="shared" si="1350"/>
        <v>Friday</v>
      </c>
      <c r="N43210" t="str">
        <f t="shared" si="1351"/>
        <v>November</v>
      </c>
    </row>
    <row r="43211" spans="1:14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  <c r="M43211" t="str">
        <f t="shared" si="1350"/>
        <v>Friday</v>
      </c>
      <c r="N43211" t="str">
        <f t="shared" si="1351"/>
        <v>November</v>
      </c>
    </row>
    <row r="43212" spans="1:14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  <c r="M43212" t="str">
        <f t="shared" si="1350"/>
        <v>Friday</v>
      </c>
      <c r="N43212" t="str">
        <f t="shared" si="1351"/>
        <v>November</v>
      </c>
    </row>
    <row r="43213" spans="1:14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  <c r="M43213" t="str">
        <f t="shared" si="1350"/>
        <v>Friday</v>
      </c>
      <c r="N43213" t="str">
        <f t="shared" si="1351"/>
        <v>November</v>
      </c>
    </row>
    <row r="43214" spans="1:14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  <c r="M43214" t="str">
        <f t="shared" si="1350"/>
        <v>Friday</v>
      </c>
      <c r="N43214" t="str">
        <f t="shared" si="1351"/>
        <v>November</v>
      </c>
    </row>
    <row r="43215" spans="1:14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  <c r="M43215" t="str">
        <f t="shared" si="1350"/>
        <v>Friday</v>
      </c>
      <c r="N43215" t="str">
        <f t="shared" si="1351"/>
        <v>November</v>
      </c>
    </row>
    <row r="43216" spans="1:14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  <c r="M43216" t="str">
        <f t="shared" si="1350"/>
        <v>Friday</v>
      </c>
      <c r="N43216" t="str">
        <f t="shared" si="1351"/>
        <v>November</v>
      </c>
    </row>
    <row r="43217" spans="1:14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  <c r="M43217" t="str">
        <f t="shared" si="1350"/>
        <v>Friday</v>
      </c>
      <c r="N43217" t="str">
        <f t="shared" si="1351"/>
        <v>November</v>
      </c>
    </row>
    <row r="43218" spans="1:14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  <c r="M43218" t="str">
        <f t="shared" si="1350"/>
        <v>Friday</v>
      </c>
      <c r="N43218" t="str">
        <f t="shared" si="1351"/>
        <v>November</v>
      </c>
    </row>
    <row r="43219" spans="1:14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  <c r="M43219" t="str">
        <f t="shared" si="1350"/>
        <v>Friday</v>
      </c>
      <c r="N43219" t="str">
        <f t="shared" si="1351"/>
        <v>November</v>
      </c>
    </row>
    <row r="43220" spans="1:14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  <c r="M43220" t="str">
        <f t="shared" si="1350"/>
        <v>Friday</v>
      </c>
      <c r="N43220" t="str">
        <f t="shared" si="1351"/>
        <v>November</v>
      </c>
    </row>
    <row r="43221" spans="1:14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  <c r="M43221" t="str">
        <f t="shared" si="1350"/>
        <v>Friday</v>
      </c>
      <c r="N43221" t="str">
        <f t="shared" si="1351"/>
        <v>November</v>
      </c>
    </row>
    <row r="43222" spans="1:14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  <c r="M43222" t="str">
        <f t="shared" si="1350"/>
        <v>Friday</v>
      </c>
      <c r="N43222" t="str">
        <f t="shared" si="1351"/>
        <v>November</v>
      </c>
    </row>
    <row r="43223" spans="1:14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  <c r="M43223" t="str">
        <f t="shared" si="1350"/>
        <v>Friday</v>
      </c>
      <c r="N43223" t="str">
        <f t="shared" si="1351"/>
        <v>November</v>
      </c>
    </row>
    <row r="43224" spans="1:14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  <c r="M43224" t="str">
        <f t="shared" si="1350"/>
        <v>Friday</v>
      </c>
      <c r="N43224" t="str">
        <f t="shared" si="1351"/>
        <v>November</v>
      </c>
    </row>
    <row r="43225" spans="1:14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  <c r="M43225" t="str">
        <f t="shared" si="1350"/>
        <v>Friday</v>
      </c>
      <c r="N43225" t="str">
        <f t="shared" si="1351"/>
        <v>November</v>
      </c>
    </row>
    <row r="43226" spans="1:14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  <c r="M43226" t="str">
        <f t="shared" si="1350"/>
        <v>Friday</v>
      </c>
      <c r="N43226" t="str">
        <f t="shared" si="1351"/>
        <v>November</v>
      </c>
    </row>
    <row r="43227" spans="1:14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  <c r="M43227" t="str">
        <f t="shared" si="1350"/>
        <v>Friday</v>
      </c>
      <c r="N43227" t="str">
        <f t="shared" si="1351"/>
        <v>November</v>
      </c>
    </row>
    <row r="43228" spans="1:14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  <c r="M43228" t="str">
        <f t="shared" si="1350"/>
        <v>Friday</v>
      </c>
      <c r="N43228" t="str">
        <f t="shared" si="1351"/>
        <v>November</v>
      </c>
    </row>
    <row r="43229" spans="1:14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  <c r="M43229" t="str">
        <f t="shared" si="1350"/>
        <v>Friday</v>
      </c>
      <c r="N43229" t="str">
        <f t="shared" si="1351"/>
        <v>November</v>
      </c>
    </row>
    <row r="43230" spans="1:14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  <c r="M43230" t="str">
        <f t="shared" si="1350"/>
        <v>Friday</v>
      </c>
      <c r="N43230" t="str">
        <f t="shared" si="1351"/>
        <v>November</v>
      </c>
    </row>
    <row r="43231" spans="1:14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  <c r="M43231" t="str">
        <f t="shared" si="1350"/>
        <v>Friday</v>
      </c>
      <c r="N43231" t="str">
        <f t="shared" si="1351"/>
        <v>November</v>
      </c>
    </row>
    <row r="43232" spans="1:14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  <c r="M43232" t="str">
        <f t="shared" si="1350"/>
        <v>Friday</v>
      </c>
      <c r="N43232" t="str">
        <f t="shared" si="1351"/>
        <v>November</v>
      </c>
    </row>
    <row r="43233" spans="1:14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  <c r="M43233" t="str">
        <f t="shared" si="1350"/>
        <v>Friday</v>
      </c>
      <c r="N43233" t="str">
        <f t="shared" si="1351"/>
        <v>November</v>
      </c>
    </row>
    <row r="43234" spans="1:14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  <c r="M43234" t="str">
        <f t="shared" si="1350"/>
        <v>Friday</v>
      </c>
      <c r="N43234" t="str">
        <f t="shared" si="1351"/>
        <v>November</v>
      </c>
    </row>
    <row r="43235" spans="1:14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  <c r="M43235" t="str">
        <f t="shared" si="1350"/>
        <v>Friday</v>
      </c>
      <c r="N43235" t="str">
        <f t="shared" si="1351"/>
        <v>November</v>
      </c>
    </row>
    <row r="43236" spans="1:14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  <c r="M43236" t="str">
        <f t="shared" si="1350"/>
        <v>Friday</v>
      </c>
      <c r="N43236" t="str">
        <f t="shared" si="1351"/>
        <v>November</v>
      </c>
    </row>
    <row r="43237" spans="1:14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  <c r="M43237" t="str">
        <f t="shared" si="1350"/>
        <v>Friday</v>
      </c>
      <c r="N43237" t="str">
        <f t="shared" si="1351"/>
        <v>November</v>
      </c>
    </row>
    <row r="43238" spans="1:14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  <c r="M43238" t="str">
        <f t="shared" si="1350"/>
        <v>Friday</v>
      </c>
      <c r="N43238" t="str">
        <f t="shared" si="1351"/>
        <v>November</v>
      </c>
    </row>
    <row r="43239" spans="1:14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  <c r="M43239" t="str">
        <f t="shared" si="1350"/>
        <v>Friday</v>
      </c>
      <c r="N43239" t="str">
        <f t="shared" si="1351"/>
        <v>November</v>
      </c>
    </row>
    <row r="43240" spans="1:14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  <c r="M43240" t="str">
        <f t="shared" si="1350"/>
        <v>Friday</v>
      </c>
      <c r="N43240" t="str">
        <f t="shared" si="1351"/>
        <v>November</v>
      </c>
    </row>
    <row r="43241" spans="1:14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  <c r="M43241" t="str">
        <f t="shared" si="1350"/>
        <v>Friday</v>
      </c>
      <c r="N43241" t="str">
        <f t="shared" si="1351"/>
        <v>November</v>
      </c>
    </row>
    <row r="43242" spans="1:14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  <c r="M43242" t="str">
        <f t="shared" si="1350"/>
        <v>Friday</v>
      </c>
      <c r="N43242" t="str">
        <f t="shared" si="1351"/>
        <v>November</v>
      </c>
    </row>
    <row r="43243" spans="1:14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  <c r="M43243" t="str">
        <f t="shared" si="1350"/>
        <v>Friday</v>
      </c>
      <c r="N43243" t="str">
        <f t="shared" si="1351"/>
        <v>November</v>
      </c>
    </row>
    <row r="43244" spans="1:14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  <c r="M43244" t="str">
        <f t="shared" si="1350"/>
        <v>Friday</v>
      </c>
      <c r="N43244" t="str">
        <f t="shared" si="1351"/>
        <v>November</v>
      </c>
    </row>
    <row r="43245" spans="1:14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  <c r="M43245" t="str">
        <f t="shared" si="1350"/>
        <v>Friday</v>
      </c>
      <c r="N43245" t="str">
        <f t="shared" si="1351"/>
        <v>November</v>
      </c>
    </row>
    <row r="43246" spans="1:14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  <c r="M43246" t="str">
        <f t="shared" si="1350"/>
        <v>Friday</v>
      </c>
      <c r="N43246" t="str">
        <f t="shared" si="1351"/>
        <v>November</v>
      </c>
    </row>
    <row r="43247" spans="1:14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  <c r="M43247" t="str">
        <f t="shared" si="1350"/>
        <v>Friday</v>
      </c>
      <c r="N43247" t="str">
        <f t="shared" si="1351"/>
        <v>November</v>
      </c>
    </row>
    <row r="43248" spans="1:14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  <c r="M43248" t="str">
        <f t="shared" si="1350"/>
        <v>Friday</v>
      </c>
      <c r="N43248" t="str">
        <f t="shared" si="1351"/>
        <v>November</v>
      </c>
    </row>
    <row r="43249" spans="1:14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  <c r="M43249" t="str">
        <f t="shared" si="1350"/>
        <v>Friday</v>
      </c>
      <c r="N43249" t="str">
        <f t="shared" si="1351"/>
        <v>November</v>
      </c>
    </row>
    <row r="43250" spans="1:14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  <c r="M43250" t="str">
        <f t="shared" si="1350"/>
        <v>Friday</v>
      </c>
      <c r="N43250" t="str">
        <f t="shared" si="1351"/>
        <v>November</v>
      </c>
    </row>
    <row r="43251" spans="1:14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  <c r="M43251" t="str">
        <f t="shared" si="1350"/>
        <v>Friday</v>
      </c>
      <c r="N43251" t="str">
        <f t="shared" si="1351"/>
        <v>November</v>
      </c>
    </row>
    <row r="43252" spans="1:14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  <c r="M43252" t="str">
        <f t="shared" si="1350"/>
        <v>Friday</v>
      </c>
      <c r="N43252" t="str">
        <f t="shared" si="1351"/>
        <v>November</v>
      </c>
    </row>
    <row r="43253" spans="1:14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  <c r="M43253" t="str">
        <f t="shared" si="1350"/>
        <v>Friday</v>
      </c>
      <c r="N43253" t="str">
        <f t="shared" si="1351"/>
        <v>November</v>
      </c>
    </row>
    <row r="43254" spans="1:14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  <c r="M43254" t="str">
        <f t="shared" si="1350"/>
        <v>Friday</v>
      </c>
      <c r="N43254" t="str">
        <f t="shared" si="1351"/>
        <v>November</v>
      </c>
    </row>
    <row r="43255" spans="1:14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  <c r="M43255" t="str">
        <f t="shared" si="1350"/>
        <v>Friday</v>
      </c>
      <c r="N43255" t="str">
        <f t="shared" si="1351"/>
        <v>November</v>
      </c>
    </row>
    <row r="43256" spans="1:14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  <c r="M43256" t="str">
        <f t="shared" si="1350"/>
        <v>Friday</v>
      </c>
      <c r="N43256" t="str">
        <f t="shared" si="1351"/>
        <v>November</v>
      </c>
    </row>
    <row r="43257" spans="1:14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  <c r="M43257" t="str">
        <f t="shared" si="1350"/>
        <v>Friday</v>
      </c>
      <c r="N43257" t="str">
        <f t="shared" si="1351"/>
        <v>November</v>
      </c>
    </row>
    <row r="43258" spans="1:14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  <c r="M43258" t="str">
        <f t="shared" si="1350"/>
        <v>Friday</v>
      </c>
      <c r="N43258" t="str">
        <f t="shared" si="1351"/>
        <v>November</v>
      </c>
    </row>
    <row r="43259" spans="1:14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  <c r="M43259" t="str">
        <f t="shared" si="1350"/>
        <v>Friday</v>
      </c>
      <c r="N43259" t="str">
        <f t="shared" si="1351"/>
        <v>November</v>
      </c>
    </row>
    <row r="43260" spans="1:14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  <c r="M43260" t="str">
        <f t="shared" si="1350"/>
        <v>Friday</v>
      </c>
      <c r="N43260" t="str">
        <f t="shared" si="1351"/>
        <v>November</v>
      </c>
    </row>
    <row r="43261" spans="1:14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  <c r="M43261" t="str">
        <f t="shared" si="1350"/>
        <v>Saturday</v>
      </c>
      <c r="N43261" t="str">
        <f t="shared" si="1351"/>
        <v>November</v>
      </c>
    </row>
    <row r="43262" spans="1:14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  <c r="M43262" t="str">
        <f t="shared" si="1350"/>
        <v>Saturday</v>
      </c>
      <c r="N43262" t="str">
        <f t="shared" si="1351"/>
        <v>November</v>
      </c>
    </row>
    <row r="43263" spans="1:14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  <c r="M43263" t="str">
        <f t="shared" si="1350"/>
        <v>Saturday</v>
      </c>
      <c r="N43263" t="str">
        <f t="shared" si="1351"/>
        <v>November</v>
      </c>
    </row>
    <row r="43264" spans="1:14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  <c r="M43264" t="str">
        <f t="shared" si="1350"/>
        <v>Saturday</v>
      </c>
      <c r="N43264" t="str">
        <f t="shared" si="1351"/>
        <v>November</v>
      </c>
    </row>
    <row r="43265" spans="1:14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  <c r="M43265" t="str">
        <f t="shared" si="1350"/>
        <v>Saturday</v>
      </c>
      <c r="N43265" t="str">
        <f t="shared" si="1351"/>
        <v>November</v>
      </c>
    </row>
    <row r="43266" spans="1:14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  <c r="M43266" t="str">
        <f t="shared" si="1350"/>
        <v>Saturday</v>
      </c>
      <c r="N43266" t="str">
        <f t="shared" si="1351"/>
        <v>November</v>
      </c>
    </row>
    <row r="43267" spans="1:14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  <c r="M43267" t="str">
        <f t="shared" ref="M43267:M43330" si="1352">TEXT(E43267,"dddd")</f>
        <v>Saturday</v>
      </c>
      <c r="N43267" t="str">
        <f t="shared" ref="N43267:N43330" si="1353">TEXT(E43267,"mmmm")</f>
        <v>November</v>
      </c>
    </row>
    <row r="43268" spans="1:14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  <c r="M43268" t="str">
        <f t="shared" si="1352"/>
        <v>Saturday</v>
      </c>
      <c r="N43268" t="str">
        <f t="shared" si="1353"/>
        <v>November</v>
      </c>
    </row>
    <row r="43269" spans="1:14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  <c r="M43269" t="str">
        <f t="shared" si="1352"/>
        <v>Saturday</v>
      </c>
      <c r="N43269" t="str">
        <f t="shared" si="1353"/>
        <v>November</v>
      </c>
    </row>
    <row r="43270" spans="1:14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  <c r="M43270" t="str">
        <f t="shared" si="1352"/>
        <v>Saturday</v>
      </c>
      <c r="N43270" t="str">
        <f t="shared" si="1353"/>
        <v>November</v>
      </c>
    </row>
    <row r="43271" spans="1:14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  <c r="M43271" t="str">
        <f t="shared" si="1352"/>
        <v>Saturday</v>
      </c>
      <c r="N43271" t="str">
        <f t="shared" si="1353"/>
        <v>November</v>
      </c>
    </row>
    <row r="43272" spans="1:14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  <c r="M43272" t="str">
        <f t="shared" si="1352"/>
        <v>Saturday</v>
      </c>
      <c r="N43272" t="str">
        <f t="shared" si="1353"/>
        <v>November</v>
      </c>
    </row>
    <row r="43273" spans="1:14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  <c r="M43273" t="str">
        <f t="shared" si="1352"/>
        <v>Saturday</v>
      </c>
      <c r="N43273" t="str">
        <f t="shared" si="1353"/>
        <v>November</v>
      </c>
    </row>
    <row r="43274" spans="1:14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  <c r="M43274" t="str">
        <f t="shared" si="1352"/>
        <v>Saturday</v>
      </c>
      <c r="N43274" t="str">
        <f t="shared" si="1353"/>
        <v>November</v>
      </c>
    </row>
    <row r="43275" spans="1:14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  <c r="M43275" t="str">
        <f t="shared" si="1352"/>
        <v>Saturday</v>
      </c>
      <c r="N43275" t="str">
        <f t="shared" si="1353"/>
        <v>November</v>
      </c>
    </row>
    <row r="43276" spans="1:14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  <c r="M43276" t="str">
        <f t="shared" si="1352"/>
        <v>Saturday</v>
      </c>
      <c r="N43276" t="str">
        <f t="shared" si="1353"/>
        <v>November</v>
      </c>
    </row>
    <row r="43277" spans="1:14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  <c r="M43277" t="str">
        <f t="shared" si="1352"/>
        <v>Saturday</v>
      </c>
      <c r="N43277" t="str">
        <f t="shared" si="1353"/>
        <v>November</v>
      </c>
    </row>
    <row r="43278" spans="1:14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  <c r="M43278" t="str">
        <f t="shared" si="1352"/>
        <v>Saturday</v>
      </c>
      <c r="N43278" t="str">
        <f t="shared" si="1353"/>
        <v>November</v>
      </c>
    </row>
    <row r="43279" spans="1:14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  <c r="M43279" t="str">
        <f t="shared" si="1352"/>
        <v>Saturday</v>
      </c>
      <c r="N43279" t="str">
        <f t="shared" si="1353"/>
        <v>November</v>
      </c>
    </row>
    <row r="43280" spans="1:14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  <c r="M43280" t="str">
        <f t="shared" si="1352"/>
        <v>Saturday</v>
      </c>
      <c r="N43280" t="str">
        <f t="shared" si="1353"/>
        <v>November</v>
      </c>
    </row>
    <row r="43281" spans="1:14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  <c r="M43281" t="str">
        <f t="shared" si="1352"/>
        <v>Saturday</v>
      </c>
      <c r="N43281" t="str">
        <f t="shared" si="1353"/>
        <v>November</v>
      </c>
    </row>
    <row r="43282" spans="1:14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  <c r="M43282" t="str">
        <f t="shared" si="1352"/>
        <v>Saturday</v>
      </c>
      <c r="N43282" t="str">
        <f t="shared" si="1353"/>
        <v>November</v>
      </c>
    </row>
    <row r="43283" spans="1:14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  <c r="M43283" t="str">
        <f t="shared" si="1352"/>
        <v>Saturday</v>
      </c>
      <c r="N43283" t="str">
        <f t="shared" si="1353"/>
        <v>November</v>
      </c>
    </row>
    <row r="43284" spans="1:14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  <c r="M43284" t="str">
        <f t="shared" si="1352"/>
        <v>Saturday</v>
      </c>
      <c r="N43284" t="str">
        <f t="shared" si="1353"/>
        <v>November</v>
      </c>
    </row>
    <row r="43285" spans="1:14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  <c r="M43285" t="str">
        <f t="shared" si="1352"/>
        <v>Saturday</v>
      </c>
      <c r="N43285" t="str">
        <f t="shared" si="1353"/>
        <v>November</v>
      </c>
    </row>
    <row r="43286" spans="1:14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  <c r="M43286" t="str">
        <f t="shared" si="1352"/>
        <v>Saturday</v>
      </c>
      <c r="N43286" t="str">
        <f t="shared" si="1353"/>
        <v>November</v>
      </c>
    </row>
    <row r="43287" spans="1:14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  <c r="M43287" t="str">
        <f t="shared" si="1352"/>
        <v>Saturday</v>
      </c>
      <c r="N43287" t="str">
        <f t="shared" si="1353"/>
        <v>November</v>
      </c>
    </row>
    <row r="43288" spans="1:14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  <c r="M43288" t="str">
        <f t="shared" si="1352"/>
        <v>Saturday</v>
      </c>
      <c r="N43288" t="str">
        <f t="shared" si="1353"/>
        <v>November</v>
      </c>
    </row>
    <row r="43289" spans="1:14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  <c r="M43289" t="str">
        <f t="shared" si="1352"/>
        <v>Saturday</v>
      </c>
      <c r="N43289" t="str">
        <f t="shared" si="1353"/>
        <v>November</v>
      </c>
    </row>
    <row r="43290" spans="1:14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  <c r="M43290" t="str">
        <f t="shared" si="1352"/>
        <v>Saturday</v>
      </c>
      <c r="N43290" t="str">
        <f t="shared" si="1353"/>
        <v>November</v>
      </c>
    </row>
    <row r="43291" spans="1:14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  <c r="M43291" t="str">
        <f t="shared" si="1352"/>
        <v>Saturday</v>
      </c>
      <c r="N43291" t="str">
        <f t="shared" si="1353"/>
        <v>November</v>
      </c>
    </row>
    <row r="43292" spans="1:14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  <c r="M43292" t="str">
        <f t="shared" si="1352"/>
        <v>Saturday</v>
      </c>
      <c r="N43292" t="str">
        <f t="shared" si="1353"/>
        <v>November</v>
      </c>
    </row>
    <row r="43293" spans="1:14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  <c r="M43293" t="str">
        <f t="shared" si="1352"/>
        <v>Saturday</v>
      </c>
      <c r="N43293" t="str">
        <f t="shared" si="1353"/>
        <v>November</v>
      </c>
    </row>
    <row r="43294" spans="1:14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  <c r="M43294" t="str">
        <f t="shared" si="1352"/>
        <v>Saturday</v>
      </c>
      <c r="N43294" t="str">
        <f t="shared" si="1353"/>
        <v>November</v>
      </c>
    </row>
    <row r="43295" spans="1:14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  <c r="M43295" t="str">
        <f t="shared" si="1352"/>
        <v>Saturday</v>
      </c>
      <c r="N43295" t="str">
        <f t="shared" si="1353"/>
        <v>November</v>
      </c>
    </row>
    <row r="43296" spans="1:14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  <c r="M43296" t="str">
        <f t="shared" si="1352"/>
        <v>Saturday</v>
      </c>
      <c r="N43296" t="str">
        <f t="shared" si="1353"/>
        <v>November</v>
      </c>
    </row>
    <row r="43297" spans="1:14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  <c r="M43297" t="str">
        <f t="shared" si="1352"/>
        <v>Saturday</v>
      </c>
      <c r="N43297" t="str">
        <f t="shared" si="1353"/>
        <v>November</v>
      </c>
    </row>
    <row r="43298" spans="1:14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  <c r="M43298" t="str">
        <f t="shared" si="1352"/>
        <v>Saturday</v>
      </c>
      <c r="N43298" t="str">
        <f t="shared" si="1353"/>
        <v>November</v>
      </c>
    </row>
    <row r="43299" spans="1:14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  <c r="M43299" t="str">
        <f t="shared" si="1352"/>
        <v>Saturday</v>
      </c>
      <c r="N43299" t="str">
        <f t="shared" si="1353"/>
        <v>November</v>
      </c>
    </row>
    <row r="43300" spans="1:14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  <c r="M43300" t="str">
        <f t="shared" si="1352"/>
        <v>Saturday</v>
      </c>
      <c r="N43300" t="str">
        <f t="shared" si="1353"/>
        <v>November</v>
      </c>
    </row>
    <row r="43301" spans="1:14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  <c r="M43301" t="str">
        <f t="shared" si="1352"/>
        <v>Saturday</v>
      </c>
      <c r="N43301" t="str">
        <f t="shared" si="1353"/>
        <v>November</v>
      </c>
    </row>
    <row r="43302" spans="1:14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  <c r="M43302" t="str">
        <f t="shared" si="1352"/>
        <v>Saturday</v>
      </c>
      <c r="N43302" t="str">
        <f t="shared" si="1353"/>
        <v>November</v>
      </c>
    </row>
    <row r="43303" spans="1:14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  <c r="M43303" t="str">
        <f t="shared" si="1352"/>
        <v>Saturday</v>
      </c>
      <c r="N43303" t="str">
        <f t="shared" si="1353"/>
        <v>November</v>
      </c>
    </row>
    <row r="43304" spans="1:14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  <c r="M43304" t="str">
        <f t="shared" si="1352"/>
        <v>Saturday</v>
      </c>
      <c r="N43304" t="str">
        <f t="shared" si="1353"/>
        <v>November</v>
      </c>
    </row>
    <row r="43305" spans="1:14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  <c r="M43305" t="str">
        <f t="shared" si="1352"/>
        <v>Saturday</v>
      </c>
      <c r="N43305" t="str">
        <f t="shared" si="1353"/>
        <v>November</v>
      </c>
    </row>
    <row r="43306" spans="1:14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  <c r="M43306" t="str">
        <f t="shared" si="1352"/>
        <v>Saturday</v>
      </c>
      <c r="N43306" t="str">
        <f t="shared" si="1353"/>
        <v>November</v>
      </c>
    </row>
    <row r="43307" spans="1:14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  <c r="M43307" t="str">
        <f t="shared" si="1352"/>
        <v>Saturday</v>
      </c>
      <c r="N43307" t="str">
        <f t="shared" si="1353"/>
        <v>November</v>
      </c>
    </row>
    <row r="43308" spans="1:14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  <c r="M43308" t="str">
        <f t="shared" si="1352"/>
        <v>Saturday</v>
      </c>
      <c r="N43308" t="str">
        <f t="shared" si="1353"/>
        <v>November</v>
      </c>
    </row>
    <row r="43309" spans="1:14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  <c r="M43309" t="str">
        <f t="shared" si="1352"/>
        <v>Saturday</v>
      </c>
      <c r="N43309" t="str">
        <f t="shared" si="1353"/>
        <v>November</v>
      </c>
    </row>
    <row r="43310" spans="1:14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  <c r="M43310" t="str">
        <f t="shared" si="1352"/>
        <v>Saturday</v>
      </c>
      <c r="N43310" t="str">
        <f t="shared" si="1353"/>
        <v>November</v>
      </c>
    </row>
    <row r="43311" spans="1:14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  <c r="M43311" t="str">
        <f t="shared" si="1352"/>
        <v>Saturday</v>
      </c>
      <c r="N43311" t="str">
        <f t="shared" si="1353"/>
        <v>November</v>
      </c>
    </row>
    <row r="43312" spans="1:14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  <c r="M43312" t="str">
        <f t="shared" si="1352"/>
        <v>Saturday</v>
      </c>
      <c r="N43312" t="str">
        <f t="shared" si="1353"/>
        <v>November</v>
      </c>
    </row>
    <row r="43313" spans="1:14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  <c r="M43313" t="str">
        <f t="shared" si="1352"/>
        <v>Saturday</v>
      </c>
      <c r="N43313" t="str">
        <f t="shared" si="1353"/>
        <v>November</v>
      </c>
    </row>
    <row r="43314" spans="1:14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  <c r="M43314" t="str">
        <f t="shared" si="1352"/>
        <v>Saturday</v>
      </c>
      <c r="N43314" t="str">
        <f t="shared" si="1353"/>
        <v>November</v>
      </c>
    </row>
    <row r="43315" spans="1:14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  <c r="M43315" t="str">
        <f t="shared" si="1352"/>
        <v>Saturday</v>
      </c>
      <c r="N43315" t="str">
        <f t="shared" si="1353"/>
        <v>November</v>
      </c>
    </row>
    <row r="43316" spans="1:14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  <c r="M43316" t="str">
        <f t="shared" si="1352"/>
        <v>Saturday</v>
      </c>
      <c r="N43316" t="str">
        <f t="shared" si="1353"/>
        <v>November</v>
      </c>
    </row>
    <row r="43317" spans="1:14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  <c r="M43317" t="str">
        <f t="shared" si="1352"/>
        <v>Saturday</v>
      </c>
      <c r="N43317" t="str">
        <f t="shared" si="1353"/>
        <v>November</v>
      </c>
    </row>
    <row r="43318" spans="1:14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  <c r="M43318" t="str">
        <f t="shared" si="1352"/>
        <v>Saturday</v>
      </c>
      <c r="N43318" t="str">
        <f t="shared" si="1353"/>
        <v>November</v>
      </c>
    </row>
    <row r="43319" spans="1:14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  <c r="M43319" t="str">
        <f t="shared" si="1352"/>
        <v>Saturday</v>
      </c>
      <c r="N43319" t="str">
        <f t="shared" si="1353"/>
        <v>November</v>
      </c>
    </row>
    <row r="43320" spans="1:14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  <c r="M43320" t="str">
        <f t="shared" si="1352"/>
        <v>Saturday</v>
      </c>
      <c r="N43320" t="str">
        <f t="shared" si="1353"/>
        <v>November</v>
      </c>
    </row>
    <row r="43321" spans="1:14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  <c r="M43321" t="str">
        <f t="shared" si="1352"/>
        <v>Saturday</v>
      </c>
      <c r="N43321" t="str">
        <f t="shared" si="1353"/>
        <v>November</v>
      </c>
    </row>
    <row r="43322" spans="1:14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  <c r="M43322" t="str">
        <f t="shared" si="1352"/>
        <v>Saturday</v>
      </c>
      <c r="N43322" t="str">
        <f t="shared" si="1353"/>
        <v>November</v>
      </c>
    </row>
    <row r="43323" spans="1:14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  <c r="M43323" t="str">
        <f t="shared" si="1352"/>
        <v>Saturday</v>
      </c>
      <c r="N43323" t="str">
        <f t="shared" si="1353"/>
        <v>November</v>
      </c>
    </row>
    <row r="43324" spans="1:14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  <c r="M43324" t="str">
        <f t="shared" si="1352"/>
        <v>Saturday</v>
      </c>
      <c r="N43324" t="str">
        <f t="shared" si="1353"/>
        <v>November</v>
      </c>
    </row>
    <row r="43325" spans="1:14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  <c r="M43325" t="str">
        <f t="shared" si="1352"/>
        <v>Saturday</v>
      </c>
      <c r="N43325" t="str">
        <f t="shared" si="1353"/>
        <v>November</v>
      </c>
    </row>
    <row r="43326" spans="1:14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  <c r="M43326" t="str">
        <f t="shared" si="1352"/>
        <v>Saturday</v>
      </c>
      <c r="N43326" t="str">
        <f t="shared" si="1353"/>
        <v>November</v>
      </c>
    </row>
    <row r="43327" spans="1:14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  <c r="M43327" t="str">
        <f t="shared" si="1352"/>
        <v>Saturday</v>
      </c>
      <c r="N43327" t="str">
        <f t="shared" si="1353"/>
        <v>November</v>
      </c>
    </row>
    <row r="43328" spans="1:14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  <c r="M43328" t="str">
        <f t="shared" si="1352"/>
        <v>Saturday</v>
      </c>
      <c r="N43328" t="str">
        <f t="shared" si="1353"/>
        <v>November</v>
      </c>
    </row>
    <row r="43329" spans="1:14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  <c r="M43329" t="str">
        <f t="shared" si="1352"/>
        <v>Saturday</v>
      </c>
      <c r="N43329" t="str">
        <f t="shared" si="1353"/>
        <v>November</v>
      </c>
    </row>
    <row r="43330" spans="1:14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  <c r="M43330" t="str">
        <f t="shared" si="1352"/>
        <v>Saturday</v>
      </c>
      <c r="N43330" t="str">
        <f t="shared" si="1353"/>
        <v>November</v>
      </c>
    </row>
    <row r="43331" spans="1:14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  <c r="M43331" t="str">
        <f t="shared" ref="M43331:M43394" si="1354">TEXT(E43331,"dddd")</f>
        <v>Saturday</v>
      </c>
      <c r="N43331" t="str">
        <f t="shared" ref="N43331:N43394" si="1355">TEXT(E43331,"mmmm")</f>
        <v>November</v>
      </c>
    </row>
    <row r="43332" spans="1:14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  <c r="M43332" t="str">
        <f t="shared" si="1354"/>
        <v>Saturday</v>
      </c>
      <c r="N43332" t="str">
        <f t="shared" si="1355"/>
        <v>November</v>
      </c>
    </row>
    <row r="43333" spans="1:14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  <c r="M43333" t="str">
        <f t="shared" si="1354"/>
        <v>Saturday</v>
      </c>
      <c r="N43333" t="str">
        <f t="shared" si="1355"/>
        <v>November</v>
      </c>
    </row>
    <row r="43334" spans="1:14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  <c r="M43334" t="str">
        <f t="shared" si="1354"/>
        <v>Saturday</v>
      </c>
      <c r="N43334" t="str">
        <f t="shared" si="1355"/>
        <v>November</v>
      </c>
    </row>
    <row r="43335" spans="1:14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  <c r="M43335" t="str">
        <f t="shared" si="1354"/>
        <v>Saturday</v>
      </c>
      <c r="N43335" t="str">
        <f t="shared" si="1355"/>
        <v>November</v>
      </c>
    </row>
    <row r="43336" spans="1:14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  <c r="M43336" t="str">
        <f t="shared" si="1354"/>
        <v>Saturday</v>
      </c>
      <c r="N43336" t="str">
        <f t="shared" si="1355"/>
        <v>November</v>
      </c>
    </row>
    <row r="43337" spans="1:14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  <c r="M43337" t="str">
        <f t="shared" si="1354"/>
        <v>Saturday</v>
      </c>
      <c r="N43337" t="str">
        <f t="shared" si="1355"/>
        <v>November</v>
      </c>
    </row>
    <row r="43338" spans="1:14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  <c r="M43338" t="str">
        <f t="shared" si="1354"/>
        <v>Saturday</v>
      </c>
      <c r="N43338" t="str">
        <f t="shared" si="1355"/>
        <v>November</v>
      </c>
    </row>
    <row r="43339" spans="1:14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  <c r="M43339" t="str">
        <f t="shared" si="1354"/>
        <v>Saturday</v>
      </c>
      <c r="N43339" t="str">
        <f t="shared" si="1355"/>
        <v>November</v>
      </c>
    </row>
    <row r="43340" spans="1:14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  <c r="M43340" t="str">
        <f t="shared" si="1354"/>
        <v>Saturday</v>
      </c>
      <c r="N43340" t="str">
        <f t="shared" si="1355"/>
        <v>November</v>
      </c>
    </row>
    <row r="43341" spans="1:14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  <c r="M43341" t="str">
        <f t="shared" si="1354"/>
        <v>Saturday</v>
      </c>
      <c r="N43341" t="str">
        <f t="shared" si="1355"/>
        <v>November</v>
      </c>
    </row>
    <row r="43342" spans="1:14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  <c r="M43342" t="str">
        <f t="shared" si="1354"/>
        <v>Saturday</v>
      </c>
      <c r="N43342" t="str">
        <f t="shared" si="1355"/>
        <v>November</v>
      </c>
    </row>
    <row r="43343" spans="1:14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  <c r="M43343" t="str">
        <f t="shared" si="1354"/>
        <v>Saturday</v>
      </c>
      <c r="N43343" t="str">
        <f t="shared" si="1355"/>
        <v>November</v>
      </c>
    </row>
    <row r="43344" spans="1:14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  <c r="M43344" t="str">
        <f t="shared" si="1354"/>
        <v>Saturday</v>
      </c>
      <c r="N43344" t="str">
        <f t="shared" si="1355"/>
        <v>November</v>
      </c>
    </row>
    <row r="43345" spans="1:14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  <c r="M43345" t="str">
        <f t="shared" si="1354"/>
        <v>Saturday</v>
      </c>
      <c r="N43345" t="str">
        <f t="shared" si="1355"/>
        <v>November</v>
      </c>
    </row>
    <row r="43346" spans="1:14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  <c r="M43346" t="str">
        <f t="shared" si="1354"/>
        <v>Saturday</v>
      </c>
      <c r="N43346" t="str">
        <f t="shared" si="1355"/>
        <v>November</v>
      </c>
    </row>
    <row r="43347" spans="1:14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  <c r="M43347" t="str">
        <f t="shared" si="1354"/>
        <v>Saturday</v>
      </c>
      <c r="N43347" t="str">
        <f t="shared" si="1355"/>
        <v>November</v>
      </c>
    </row>
    <row r="43348" spans="1:14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  <c r="M43348" t="str">
        <f t="shared" si="1354"/>
        <v>Saturday</v>
      </c>
      <c r="N43348" t="str">
        <f t="shared" si="1355"/>
        <v>November</v>
      </c>
    </row>
    <row r="43349" spans="1:14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  <c r="M43349" t="str">
        <f t="shared" si="1354"/>
        <v>Saturday</v>
      </c>
      <c r="N43349" t="str">
        <f t="shared" si="1355"/>
        <v>November</v>
      </c>
    </row>
    <row r="43350" spans="1:14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  <c r="M43350" t="str">
        <f t="shared" si="1354"/>
        <v>Saturday</v>
      </c>
      <c r="N43350" t="str">
        <f t="shared" si="1355"/>
        <v>November</v>
      </c>
    </row>
    <row r="43351" spans="1:14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  <c r="M43351" t="str">
        <f t="shared" si="1354"/>
        <v>Saturday</v>
      </c>
      <c r="N43351" t="str">
        <f t="shared" si="1355"/>
        <v>November</v>
      </c>
    </row>
    <row r="43352" spans="1:14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  <c r="M43352" t="str">
        <f t="shared" si="1354"/>
        <v>Saturday</v>
      </c>
      <c r="N43352" t="str">
        <f t="shared" si="1355"/>
        <v>November</v>
      </c>
    </row>
    <row r="43353" spans="1:14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  <c r="M43353" t="str">
        <f t="shared" si="1354"/>
        <v>Saturday</v>
      </c>
      <c r="N43353" t="str">
        <f t="shared" si="1355"/>
        <v>November</v>
      </c>
    </row>
    <row r="43354" spans="1:14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  <c r="M43354" t="str">
        <f t="shared" si="1354"/>
        <v>Saturday</v>
      </c>
      <c r="N43354" t="str">
        <f t="shared" si="1355"/>
        <v>November</v>
      </c>
    </row>
    <row r="43355" spans="1:14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  <c r="M43355" t="str">
        <f t="shared" si="1354"/>
        <v>Saturday</v>
      </c>
      <c r="N43355" t="str">
        <f t="shared" si="1355"/>
        <v>November</v>
      </c>
    </row>
    <row r="43356" spans="1:14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  <c r="M43356" t="str">
        <f t="shared" si="1354"/>
        <v>Saturday</v>
      </c>
      <c r="N43356" t="str">
        <f t="shared" si="1355"/>
        <v>November</v>
      </c>
    </row>
    <row r="43357" spans="1:14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  <c r="M43357" t="str">
        <f t="shared" si="1354"/>
        <v>Saturday</v>
      </c>
      <c r="N43357" t="str">
        <f t="shared" si="1355"/>
        <v>November</v>
      </c>
    </row>
    <row r="43358" spans="1:14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  <c r="M43358" t="str">
        <f t="shared" si="1354"/>
        <v>Saturday</v>
      </c>
      <c r="N43358" t="str">
        <f t="shared" si="1355"/>
        <v>November</v>
      </c>
    </row>
    <row r="43359" spans="1:14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  <c r="M43359" t="str">
        <f t="shared" si="1354"/>
        <v>Saturday</v>
      </c>
      <c r="N43359" t="str">
        <f t="shared" si="1355"/>
        <v>November</v>
      </c>
    </row>
    <row r="43360" spans="1:14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  <c r="M43360" t="str">
        <f t="shared" si="1354"/>
        <v>Saturday</v>
      </c>
      <c r="N43360" t="str">
        <f t="shared" si="1355"/>
        <v>November</v>
      </c>
    </row>
    <row r="43361" spans="1:14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  <c r="M43361" t="str">
        <f t="shared" si="1354"/>
        <v>Saturday</v>
      </c>
      <c r="N43361" t="str">
        <f t="shared" si="1355"/>
        <v>November</v>
      </c>
    </row>
    <row r="43362" spans="1:14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  <c r="M43362" t="str">
        <f t="shared" si="1354"/>
        <v>Saturday</v>
      </c>
      <c r="N43362" t="str">
        <f t="shared" si="1355"/>
        <v>November</v>
      </c>
    </row>
    <row r="43363" spans="1:14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  <c r="M43363" t="str">
        <f t="shared" si="1354"/>
        <v>Saturday</v>
      </c>
      <c r="N43363" t="str">
        <f t="shared" si="1355"/>
        <v>November</v>
      </c>
    </row>
    <row r="43364" spans="1:14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  <c r="M43364" t="str">
        <f t="shared" si="1354"/>
        <v>Saturday</v>
      </c>
      <c r="N43364" t="str">
        <f t="shared" si="1355"/>
        <v>November</v>
      </c>
    </row>
    <row r="43365" spans="1:14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  <c r="M43365" t="str">
        <f t="shared" si="1354"/>
        <v>Saturday</v>
      </c>
      <c r="N43365" t="str">
        <f t="shared" si="1355"/>
        <v>November</v>
      </c>
    </row>
    <row r="43366" spans="1:14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  <c r="M43366" t="str">
        <f t="shared" si="1354"/>
        <v>Saturday</v>
      </c>
      <c r="N43366" t="str">
        <f t="shared" si="1355"/>
        <v>November</v>
      </c>
    </row>
    <row r="43367" spans="1:14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  <c r="M43367" t="str">
        <f t="shared" si="1354"/>
        <v>Saturday</v>
      </c>
      <c r="N43367" t="str">
        <f t="shared" si="1355"/>
        <v>November</v>
      </c>
    </row>
    <row r="43368" spans="1:14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  <c r="M43368" t="str">
        <f t="shared" si="1354"/>
        <v>Saturday</v>
      </c>
      <c r="N43368" t="str">
        <f t="shared" si="1355"/>
        <v>November</v>
      </c>
    </row>
    <row r="43369" spans="1:14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  <c r="M43369" t="str">
        <f t="shared" si="1354"/>
        <v>Saturday</v>
      </c>
      <c r="N43369" t="str">
        <f t="shared" si="1355"/>
        <v>November</v>
      </c>
    </row>
    <row r="43370" spans="1:14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  <c r="M43370" t="str">
        <f t="shared" si="1354"/>
        <v>Saturday</v>
      </c>
      <c r="N43370" t="str">
        <f t="shared" si="1355"/>
        <v>November</v>
      </c>
    </row>
    <row r="43371" spans="1:14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  <c r="M43371" t="str">
        <f t="shared" si="1354"/>
        <v>Saturday</v>
      </c>
      <c r="N43371" t="str">
        <f t="shared" si="1355"/>
        <v>November</v>
      </c>
    </row>
    <row r="43372" spans="1:14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  <c r="M43372" t="str">
        <f t="shared" si="1354"/>
        <v>Saturday</v>
      </c>
      <c r="N43372" t="str">
        <f t="shared" si="1355"/>
        <v>November</v>
      </c>
    </row>
    <row r="43373" spans="1:14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  <c r="M43373" t="str">
        <f t="shared" si="1354"/>
        <v>Saturday</v>
      </c>
      <c r="N43373" t="str">
        <f t="shared" si="1355"/>
        <v>November</v>
      </c>
    </row>
    <row r="43374" spans="1:14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  <c r="M43374" t="str">
        <f t="shared" si="1354"/>
        <v>Saturday</v>
      </c>
      <c r="N43374" t="str">
        <f t="shared" si="1355"/>
        <v>November</v>
      </c>
    </row>
    <row r="43375" spans="1:14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  <c r="M43375" t="str">
        <f t="shared" si="1354"/>
        <v>Saturday</v>
      </c>
      <c r="N43375" t="str">
        <f t="shared" si="1355"/>
        <v>November</v>
      </c>
    </row>
    <row r="43376" spans="1:14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  <c r="M43376" t="str">
        <f t="shared" si="1354"/>
        <v>Saturday</v>
      </c>
      <c r="N43376" t="str">
        <f t="shared" si="1355"/>
        <v>November</v>
      </c>
    </row>
    <row r="43377" spans="1:14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  <c r="M43377" t="str">
        <f t="shared" si="1354"/>
        <v>Saturday</v>
      </c>
      <c r="N43377" t="str">
        <f t="shared" si="1355"/>
        <v>November</v>
      </c>
    </row>
    <row r="43378" spans="1:14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  <c r="M43378" t="str">
        <f t="shared" si="1354"/>
        <v>Saturday</v>
      </c>
      <c r="N43378" t="str">
        <f t="shared" si="1355"/>
        <v>November</v>
      </c>
    </row>
    <row r="43379" spans="1:14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  <c r="M43379" t="str">
        <f t="shared" si="1354"/>
        <v>Saturday</v>
      </c>
      <c r="N43379" t="str">
        <f t="shared" si="1355"/>
        <v>November</v>
      </c>
    </row>
    <row r="43380" spans="1:14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  <c r="M43380" t="str">
        <f t="shared" si="1354"/>
        <v>Saturday</v>
      </c>
      <c r="N43380" t="str">
        <f t="shared" si="1355"/>
        <v>November</v>
      </c>
    </row>
    <row r="43381" spans="1:14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  <c r="M43381" t="str">
        <f t="shared" si="1354"/>
        <v>Saturday</v>
      </c>
      <c r="N43381" t="str">
        <f t="shared" si="1355"/>
        <v>November</v>
      </c>
    </row>
    <row r="43382" spans="1:14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  <c r="M43382" t="str">
        <f t="shared" si="1354"/>
        <v>Saturday</v>
      </c>
      <c r="N43382" t="str">
        <f t="shared" si="1355"/>
        <v>November</v>
      </c>
    </row>
    <row r="43383" spans="1:14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  <c r="M43383" t="str">
        <f t="shared" si="1354"/>
        <v>Saturday</v>
      </c>
      <c r="N43383" t="str">
        <f t="shared" si="1355"/>
        <v>November</v>
      </c>
    </row>
    <row r="43384" spans="1:14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  <c r="M43384" t="str">
        <f t="shared" si="1354"/>
        <v>Saturday</v>
      </c>
      <c r="N43384" t="str">
        <f t="shared" si="1355"/>
        <v>November</v>
      </c>
    </row>
    <row r="43385" spans="1:14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  <c r="M43385" t="str">
        <f t="shared" si="1354"/>
        <v>Saturday</v>
      </c>
      <c r="N43385" t="str">
        <f t="shared" si="1355"/>
        <v>November</v>
      </c>
    </row>
    <row r="43386" spans="1:14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  <c r="M43386" t="str">
        <f t="shared" si="1354"/>
        <v>Saturday</v>
      </c>
      <c r="N43386" t="str">
        <f t="shared" si="1355"/>
        <v>November</v>
      </c>
    </row>
    <row r="43387" spans="1:14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  <c r="M43387" t="str">
        <f t="shared" si="1354"/>
        <v>Saturday</v>
      </c>
      <c r="N43387" t="str">
        <f t="shared" si="1355"/>
        <v>November</v>
      </c>
    </row>
    <row r="43388" spans="1:14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  <c r="M43388" t="str">
        <f t="shared" si="1354"/>
        <v>Saturday</v>
      </c>
      <c r="N43388" t="str">
        <f t="shared" si="1355"/>
        <v>November</v>
      </c>
    </row>
    <row r="43389" spans="1:14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  <c r="M43389" t="str">
        <f t="shared" si="1354"/>
        <v>Saturday</v>
      </c>
      <c r="N43389" t="str">
        <f t="shared" si="1355"/>
        <v>November</v>
      </c>
    </row>
    <row r="43390" spans="1:14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  <c r="M43390" t="str">
        <f t="shared" si="1354"/>
        <v>Sunday</v>
      </c>
      <c r="N43390" t="str">
        <f t="shared" si="1355"/>
        <v>November</v>
      </c>
    </row>
    <row r="43391" spans="1:14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  <c r="M43391" t="str">
        <f t="shared" si="1354"/>
        <v>Sunday</v>
      </c>
      <c r="N43391" t="str">
        <f t="shared" si="1355"/>
        <v>November</v>
      </c>
    </row>
    <row r="43392" spans="1:14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  <c r="M43392" t="str">
        <f t="shared" si="1354"/>
        <v>Sunday</v>
      </c>
      <c r="N43392" t="str">
        <f t="shared" si="1355"/>
        <v>November</v>
      </c>
    </row>
    <row r="43393" spans="1:14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  <c r="M43393" t="str">
        <f t="shared" si="1354"/>
        <v>Sunday</v>
      </c>
      <c r="N43393" t="str">
        <f t="shared" si="1355"/>
        <v>November</v>
      </c>
    </row>
    <row r="43394" spans="1:14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  <c r="M43394" t="str">
        <f t="shared" si="1354"/>
        <v>Sunday</v>
      </c>
      <c r="N43394" t="str">
        <f t="shared" si="1355"/>
        <v>November</v>
      </c>
    </row>
    <row r="43395" spans="1:14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  <c r="M43395" t="str">
        <f t="shared" ref="M43395:M43458" si="1356">TEXT(E43395,"dddd")</f>
        <v>Sunday</v>
      </c>
      <c r="N43395" t="str">
        <f t="shared" ref="N43395:N43458" si="1357">TEXT(E43395,"mmmm")</f>
        <v>November</v>
      </c>
    </row>
    <row r="43396" spans="1:14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  <c r="M43396" t="str">
        <f t="shared" si="1356"/>
        <v>Sunday</v>
      </c>
      <c r="N43396" t="str">
        <f t="shared" si="1357"/>
        <v>November</v>
      </c>
    </row>
    <row r="43397" spans="1:14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  <c r="M43397" t="str">
        <f t="shared" si="1356"/>
        <v>Sunday</v>
      </c>
      <c r="N43397" t="str">
        <f t="shared" si="1357"/>
        <v>November</v>
      </c>
    </row>
    <row r="43398" spans="1:14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  <c r="M43398" t="str">
        <f t="shared" si="1356"/>
        <v>Sunday</v>
      </c>
      <c r="N43398" t="str">
        <f t="shared" si="1357"/>
        <v>November</v>
      </c>
    </row>
    <row r="43399" spans="1:14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  <c r="M43399" t="str">
        <f t="shared" si="1356"/>
        <v>Sunday</v>
      </c>
      <c r="N43399" t="str">
        <f t="shared" si="1357"/>
        <v>November</v>
      </c>
    </row>
    <row r="43400" spans="1:14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  <c r="M43400" t="str">
        <f t="shared" si="1356"/>
        <v>Sunday</v>
      </c>
      <c r="N43400" t="str">
        <f t="shared" si="1357"/>
        <v>November</v>
      </c>
    </row>
    <row r="43401" spans="1:14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  <c r="M43401" t="str">
        <f t="shared" si="1356"/>
        <v>Sunday</v>
      </c>
      <c r="N43401" t="str">
        <f t="shared" si="1357"/>
        <v>November</v>
      </c>
    </row>
    <row r="43402" spans="1:14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  <c r="M43402" t="str">
        <f t="shared" si="1356"/>
        <v>Sunday</v>
      </c>
      <c r="N43402" t="str">
        <f t="shared" si="1357"/>
        <v>November</v>
      </c>
    </row>
    <row r="43403" spans="1:14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  <c r="M43403" t="str">
        <f t="shared" si="1356"/>
        <v>Sunday</v>
      </c>
      <c r="N43403" t="str">
        <f t="shared" si="1357"/>
        <v>November</v>
      </c>
    </row>
    <row r="43404" spans="1:14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  <c r="M43404" t="str">
        <f t="shared" si="1356"/>
        <v>Sunday</v>
      </c>
      <c r="N43404" t="str">
        <f t="shared" si="1357"/>
        <v>November</v>
      </c>
    </row>
    <row r="43405" spans="1:14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  <c r="M43405" t="str">
        <f t="shared" si="1356"/>
        <v>Sunday</v>
      </c>
      <c r="N43405" t="str">
        <f t="shared" si="1357"/>
        <v>November</v>
      </c>
    </row>
    <row r="43406" spans="1:14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  <c r="M43406" t="str">
        <f t="shared" si="1356"/>
        <v>Sunday</v>
      </c>
      <c r="N43406" t="str">
        <f t="shared" si="1357"/>
        <v>November</v>
      </c>
    </row>
    <row r="43407" spans="1:14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  <c r="M43407" t="str">
        <f t="shared" si="1356"/>
        <v>Sunday</v>
      </c>
      <c r="N43407" t="str">
        <f t="shared" si="1357"/>
        <v>November</v>
      </c>
    </row>
    <row r="43408" spans="1:14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  <c r="M43408" t="str">
        <f t="shared" si="1356"/>
        <v>Sunday</v>
      </c>
      <c r="N43408" t="str">
        <f t="shared" si="1357"/>
        <v>November</v>
      </c>
    </row>
    <row r="43409" spans="1:14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  <c r="M43409" t="str">
        <f t="shared" si="1356"/>
        <v>Sunday</v>
      </c>
      <c r="N43409" t="str">
        <f t="shared" si="1357"/>
        <v>November</v>
      </c>
    </row>
    <row r="43410" spans="1:14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  <c r="M43410" t="str">
        <f t="shared" si="1356"/>
        <v>Sunday</v>
      </c>
      <c r="N43410" t="str">
        <f t="shared" si="1357"/>
        <v>November</v>
      </c>
    </row>
    <row r="43411" spans="1:14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  <c r="M43411" t="str">
        <f t="shared" si="1356"/>
        <v>Sunday</v>
      </c>
      <c r="N43411" t="str">
        <f t="shared" si="1357"/>
        <v>November</v>
      </c>
    </row>
    <row r="43412" spans="1:14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  <c r="M43412" t="str">
        <f t="shared" si="1356"/>
        <v>Sunday</v>
      </c>
      <c r="N43412" t="str">
        <f t="shared" si="1357"/>
        <v>November</v>
      </c>
    </row>
    <row r="43413" spans="1:14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  <c r="M43413" t="str">
        <f t="shared" si="1356"/>
        <v>Sunday</v>
      </c>
      <c r="N43413" t="str">
        <f t="shared" si="1357"/>
        <v>November</v>
      </c>
    </row>
    <row r="43414" spans="1:14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  <c r="M43414" t="str">
        <f t="shared" si="1356"/>
        <v>Sunday</v>
      </c>
      <c r="N43414" t="str">
        <f t="shared" si="1357"/>
        <v>November</v>
      </c>
    </row>
    <row r="43415" spans="1:14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  <c r="M43415" t="str">
        <f t="shared" si="1356"/>
        <v>Sunday</v>
      </c>
      <c r="N43415" t="str">
        <f t="shared" si="1357"/>
        <v>November</v>
      </c>
    </row>
    <row r="43416" spans="1:14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  <c r="M43416" t="str">
        <f t="shared" si="1356"/>
        <v>Sunday</v>
      </c>
      <c r="N43416" t="str">
        <f t="shared" si="1357"/>
        <v>November</v>
      </c>
    </row>
    <row r="43417" spans="1:14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  <c r="M43417" t="str">
        <f t="shared" si="1356"/>
        <v>Sunday</v>
      </c>
      <c r="N43417" t="str">
        <f t="shared" si="1357"/>
        <v>November</v>
      </c>
    </row>
    <row r="43418" spans="1:14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  <c r="M43418" t="str">
        <f t="shared" si="1356"/>
        <v>Sunday</v>
      </c>
      <c r="N43418" t="str">
        <f t="shared" si="1357"/>
        <v>November</v>
      </c>
    </row>
    <row r="43419" spans="1:14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  <c r="M43419" t="str">
        <f t="shared" si="1356"/>
        <v>Sunday</v>
      </c>
      <c r="N43419" t="str">
        <f t="shared" si="1357"/>
        <v>November</v>
      </c>
    </row>
    <row r="43420" spans="1:14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  <c r="M43420" t="str">
        <f t="shared" si="1356"/>
        <v>Sunday</v>
      </c>
      <c r="N43420" t="str">
        <f t="shared" si="1357"/>
        <v>November</v>
      </c>
    </row>
    <row r="43421" spans="1:14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  <c r="M43421" t="str">
        <f t="shared" si="1356"/>
        <v>Sunday</v>
      </c>
      <c r="N43421" t="str">
        <f t="shared" si="1357"/>
        <v>November</v>
      </c>
    </row>
    <row r="43422" spans="1:14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  <c r="M43422" t="str">
        <f t="shared" si="1356"/>
        <v>Sunday</v>
      </c>
      <c r="N43422" t="str">
        <f t="shared" si="1357"/>
        <v>November</v>
      </c>
    </row>
    <row r="43423" spans="1:14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  <c r="M43423" t="str">
        <f t="shared" si="1356"/>
        <v>Sunday</v>
      </c>
      <c r="N43423" t="str">
        <f t="shared" si="1357"/>
        <v>November</v>
      </c>
    </row>
    <row r="43424" spans="1:14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  <c r="M43424" t="str">
        <f t="shared" si="1356"/>
        <v>Sunday</v>
      </c>
      <c r="N43424" t="str">
        <f t="shared" si="1357"/>
        <v>November</v>
      </c>
    </row>
    <row r="43425" spans="1:14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  <c r="M43425" t="str">
        <f t="shared" si="1356"/>
        <v>Sunday</v>
      </c>
      <c r="N43425" t="str">
        <f t="shared" si="1357"/>
        <v>November</v>
      </c>
    </row>
    <row r="43426" spans="1:14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  <c r="M43426" t="str">
        <f t="shared" si="1356"/>
        <v>Sunday</v>
      </c>
      <c r="N43426" t="str">
        <f t="shared" si="1357"/>
        <v>November</v>
      </c>
    </row>
    <row r="43427" spans="1:14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  <c r="M43427" t="str">
        <f t="shared" si="1356"/>
        <v>Sunday</v>
      </c>
      <c r="N43427" t="str">
        <f t="shared" si="1357"/>
        <v>November</v>
      </c>
    </row>
    <row r="43428" spans="1:14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  <c r="M43428" t="str">
        <f t="shared" si="1356"/>
        <v>Sunday</v>
      </c>
      <c r="N43428" t="str">
        <f t="shared" si="1357"/>
        <v>November</v>
      </c>
    </row>
    <row r="43429" spans="1:14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  <c r="M43429" t="str">
        <f t="shared" si="1356"/>
        <v>Sunday</v>
      </c>
      <c r="N43429" t="str">
        <f t="shared" si="1357"/>
        <v>November</v>
      </c>
    </row>
    <row r="43430" spans="1:14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  <c r="M43430" t="str">
        <f t="shared" si="1356"/>
        <v>Sunday</v>
      </c>
      <c r="N43430" t="str">
        <f t="shared" si="1357"/>
        <v>November</v>
      </c>
    </row>
    <row r="43431" spans="1:14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  <c r="M43431" t="str">
        <f t="shared" si="1356"/>
        <v>Sunday</v>
      </c>
      <c r="N43431" t="str">
        <f t="shared" si="1357"/>
        <v>November</v>
      </c>
    </row>
    <row r="43432" spans="1:14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  <c r="M43432" t="str">
        <f t="shared" si="1356"/>
        <v>Sunday</v>
      </c>
      <c r="N43432" t="str">
        <f t="shared" si="1357"/>
        <v>November</v>
      </c>
    </row>
    <row r="43433" spans="1:14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  <c r="M43433" t="str">
        <f t="shared" si="1356"/>
        <v>Sunday</v>
      </c>
      <c r="N43433" t="str">
        <f t="shared" si="1357"/>
        <v>November</v>
      </c>
    </row>
    <row r="43434" spans="1:14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  <c r="M43434" t="str">
        <f t="shared" si="1356"/>
        <v>Sunday</v>
      </c>
      <c r="N43434" t="str">
        <f t="shared" si="1357"/>
        <v>November</v>
      </c>
    </row>
    <row r="43435" spans="1:14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  <c r="M43435" t="str">
        <f t="shared" si="1356"/>
        <v>Sunday</v>
      </c>
      <c r="N43435" t="str">
        <f t="shared" si="1357"/>
        <v>November</v>
      </c>
    </row>
    <row r="43436" spans="1:14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  <c r="M43436" t="str">
        <f t="shared" si="1356"/>
        <v>Sunday</v>
      </c>
      <c r="N43436" t="str">
        <f t="shared" si="1357"/>
        <v>November</v>
      </c>
    </row>
    <row r="43437" spans="1:14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  <c r="M43437" t="str">
        <f t="shared" si="1356"/>
        <v>Sunday</v>
      </c>
      <c r="N43437" t="str">
        <f t="shared" si="1357"/>
        <v>November</v>
      </c>
    </row>
    <row r="43438" spans="1:14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  <c r="M43438" t="str">
        <f t="shared" si="1356"/>
        <v>Sunday</v>
      </c>
      <c r="N43438" t="str">
        <f t="shared" si="1357"/>
        <v>November</v>
      </c>
    </row>
    <row r="43439" spans="1:14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  <c r="M43439" t="str">
        <f t="shared" si="1356"/>
        <v>Sunday</v>
      </c>
      <c r="N43439" t="str">
        <f t="shared" si="1357"/>
        <v>November</v>
      </c>
    </row>
    <row r="43440" spans="1:14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  <c r="M43440" t="str">
        <f t="shared" si="1356"/>
        <v>Sunday</v>
      </c>
      <c r="N43440" t="str">
        <f t="shared" si="1357"/>
        <v>November</v>
      </c>
    </row>
    <row r="43441" spans="1:14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  <c r="M43441" t="str">
        <f t="shared" si="1356"/>
        <v>Sunday</v>
      </c>
      <c r="N43441" t="str">
        <f t="shared" si="1357"/>
        <v>November</v>
      </c>
    </row>
    <row r="43442" spans="1:14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  <c r="M43442" t="str">
        <f t="shared" si="1356"/>
        <v>Sunday</v>
      </c>
      <c r="N43442" t="str">
        <f t="shared" si="1357"/>
        <v>November</v>
      </c>
    </row>
    <row r="43443" spans="1:14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  <c r="M43443" t="str">
        <f t="shared" si="1356"/>
        <v>Sunday</v>
      </c>
      <c r="N43443" t="str">
        <f t="shared" si="1357"/>
        <v>November</v>
      </c>
    </row>
    <row r="43444" spans="1:14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  <c r="M43444" t="str">
        <f t="shared" si="1356"/>
        <v>Sunday</v>
      </c>
      <c r="N43444" t="str">
        <f t="shared" si="1357"/>
        <v>November</v>
      </c>
    </row>
    <row r="43445" spans="1:14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  <c r="M43445" t="str">
        <f t="shared" si="1356"/>
        <v>Sunday</v>
      </c>
      <c r="N43445" t="str">
        <f t="shared" si="1357"/>
        <v>November</v>
      </c>
    </row>
    <row r="43446" spans="1:14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  <c r="M43446" t="str">
        <f t="shared" si="1356"/>
        <v>Sunday</v>
      </c>
      <c r="N43446" t="str">
        <f t="shared" si="1357"/>
        <v>November</v>
      </c>
    </row>
    <row r="43447" spans="1:14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  <c r="M43447" t="str">
        <f t="shared" si="1356"/>
        <v>Sunday</v>
      </c>
      <c r="N43447" t="str">
        <f t="shared" si="1357"/>
        <v>November</v>
      </c>
    </row>
    <row r="43448" spans="1:14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  <c r="M43448" t="str">
        <f t="shared" si="1356"/>
        <v>Sunday</v>
      </c>
      <c r="N43448" t="str">
        <f t="shared" si="1357"/>
        <v>November</v>
      </c>
    </row>
    <row r="43449" spans="1:14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  <c r="M43449" t="str">
        <f t="shared" si="1356"/>
        <v>Sunday</v>
      </c>
      <c r="N43449" t="str">
        <f t="shared" si="1357"/>
        <v>November</v>
      </c>
    </row>
    <row r="43450" spans="1:14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  <c r="M43450" t="str">
        <f t="shared" si="1356"/>
        <v>Sunday</v>
      </c>
      <c r="N43450" t="str">
        <f t="shared" si="1357"/>
        <v>November</v>
      </c>
    </row>
    <row r="43451" spans="1:14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  <c r="M43451" t="str">
        <f t="shared" si="1356"/>
        <v>Sunday</v>
      </c>
      <c r="N43451" t="str">
        <f t="shared" si="1357"/>
        <v>November</v>
      </c>
    </row>
    <row r="43452" spans="1:14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  <c r="M43452" t="str">
        <f t="shared" si="1356"/>
        <v>Sunday</v>
      </c>
      <c r="N43452" t="str">
        <f t="shared" si="1357"/>
        <v>November</v>
      </c>
    </row>
    <row r="43453" spans="1:14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  <c r="M43453" t="str">
        <f t="shared" si="1356"/>
        <v>Sunday</v>
      </c>
      <c r="N43453" t="str">
        <f t="shared" si="1357"/>
        <v>November</v>
      </c>
    </row>
    <row r="43454" spans="1:14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  <c r="M43454" t="str">
        <f t="shared" si="1356"/>
        <v>Sunday</v>
      </c>
      <c r="N43454" t="str">
        <f t="shared" si="1357"/>
        <v>November</v>
      </c>
    </row>
    <row r="43455" spans="1:14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  <c r="M43455" t="str">
        <f t="shared" si="1356"/>
        <v>Sunday</v>
      </c>
      <c r="N43455" t="str">
        <f t="shared" si="1357"/>
        <v>November</v>
      </c>
    </row>
    <row r="43456" spans="1:14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  <c r="M43456" t="str">
        <f t="shared" si="1356"/>
        <v>Sunday</v>
      </c>
      <c r="N43456" t="str">
        <f t="shared" si="1357"/>
        <v>November</v>
      </c>
    </row>
    <row r="43457" spans="1:14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  <c r="M43457" t="str">
        <f t="shared" si="1356"/>
        <v>Sunday</v>
      </c>
      <c r="N43457" t="str">
        <f t="shared" si="1357"/>
        <v>November</v>
      </c>
    </row>
    <row r="43458" spans="1:14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  <c r="M43458" t="str">
        <f t="shared" si="1356"/>
        <v>Sunday</v>
      </c>
      <c r="N43458" t="str">
        <f t="shared" si="1357"/>
        <v>November</v>
      </c>
    </row>
    <row r="43459" spans="1:14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  <c r="M43459" t="str">
        <f t="shared" ref="M43459:M43522" si="1358">TEXT(E43459,"dddd")</f>
        <v>Sunday</v>
      </c>
      <c r="N43459" t="str">
        <f t="shared" ref="N43459:N43522" si="1359">TEXT(E43459,"mmmm")</f>
        <v>November</v>
      </c>
    </row>
    <row r="43460" spans="1:14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  <c r="M43460" t="str">
        <f t="shared" si="1358"/>
        <v>Sunday</v>
      </c>
      <c r="N43460" t="str">
        <f t="shared" si="1359"/>
        <v>November</v>
      </c>
    </row>
    <row r="43461" spans="1:14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  <c r="M43461" t="str">
        <f t="shared" si="1358"/>
        <v>Sunday</v>
      </c>
      <c r="N43461" t="str">
        <f t="shared" si="1359"/>
        <v>November</v>
      </c>
    </row>
    <row r="43462" spans="1:14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  <c r="M43462" t="str">
        <f t="shared" si="1358"/>
        <v>Sunday</v>
      </c>
      <c r="N43462" t="str">
        <f t="shared" si="1359"/>
        <v>November</v>
      </c>
    </row>
    <row r="43463" spans="1:14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  <c r="M43463" t="str">
        <f t="shared" si="1358"/>
        <v>Sunday</v>
      </c>
      <c r="N43463" t="str">
        <f t="shared" si="1359"/>
        <v>November</v>
      </c>
    </row>
    <row r="43464" spans="1:14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  <c r="M43464" t="str">
        <f t="shared" si="1358"/>
        <v>Sunday</v>
      </c>
      <c r="N43464" t="str">
        <f t="shared" si="1359"/>
        <v>November</v>
      </c>
    </row>
    <row r="43465" spans="1:14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  <c r="M43465" t="str">
        <f t="shared" si="1358"/>
        <v>Sunday</v>
      </c>
      <c r="N43465" t="str">
        <f t="shared" si="1359"/>
        <v>November</v>
      </c>
    </row>
    <row r="43466" spans="1:14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  <c r="M43466" t="str">
        <f t="shared" si="1358"/>
        <v>Sunday</v>
      </c>
      <c r="N43466" t="str">
        <f t="shared" si="1359"/>
        <v>November</v>
      </c>
    </row>
    <row r="43467" spans="1:14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  <c r="M43467" t="str">
        <f t="shared" si="1358"/>
        <v>Sunday</v>
      </c>
      <c r="N43467" t="str">
        <f t="shared" si="1359"/>
        <v>November</v>
      </c>
    </row>
    <row r="43468" spans="1:14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  <c r="M43468" t="str">
        <f t="shared" si="1358"/>
        <v>Sunday</v>
      </c>
      <c r="N43468" t="str">
        <f t="shared" si="1359"/>
        <v>November</v>
      </c>
    </row>
    <row r="43469" spans="1:14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  <c r="M43469" t="str">
        <f t="shared" si="1358"/>
        <v>Sunday</v>
      </c>
      <c r="N43469" t="str">
        <f t="shared" si="1359"/>
        <v>November</v>
      </c>
    </row>
    <row r="43470" spans="1:14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  <c r="M43470" t="str">
        <f t="shared" si="1358"/>
        <v>Sunday</v>
      </c>
      <c r="N43470" t="str">
        <f t="shared" si="1359"/>
        <v>November</v>
      </c>
    </row>
    <row r="43471" spans="1:14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  <c r="M43471" t="str">
        <f t="shared" si="1358"/>
        <v>Sunday</v>
      </c>
      <c r="N43471" t="str">
        <f t="shared" si="1359"/>
        <v>November</v>
      </c>
    </row>
    <row r="43472" spans="1:14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  <c r="M43472" t="str">
        <f t="shared" si="1358"/>
        <v>Monday</v>
      </c>
      <c r="N43472" t="str">
        <f t="shared" si="1359"/>
        <v>November</v>
      </c>
    </row>
    <row r="43473" spans="1:14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  <c r="M43473" t="str">
        <f t="shared" si="1358"/>
        <v>Monday</v>
      </c>
      <c r="N43473" t="str">
        <f t="shared" si="1359"/>
        <v>November</v>
      </c>
    </row>
    <row r="43474" spans="1:14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  <c r="M43474" t="str">
        <f t="shared" si="1358"/>
        <v>Monday</v>
      </c>
      <c r="N43474" t="str">
        <f t="shared" si="1359"/>
        <v>November</v>
      </c>
    </row>
    <row r="43475" spans="1:14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  <c r="M43475" t="str">
        <f t="shared" si="1358"/>
        <v>Monday</v>
      </c>
      <c r="N43475" t="str">
        <f t="shared" si="1359"/>
        <v>November</v>
      </c>
    </row>
    <row r="43476" spans="1:14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  <c r="M43476" t="str">
        <f t="shared" si="1358"/>
        <v>Monday</v>
      </c>
      <c r="N43476" t="str">
        <f t="shared" si="1359"/>
        <v>November</v>
      </c>
    </row>
    <row r="43477" spans="1:14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  <c r="M43477" t="str">
        <f t="shared" si="1358"/>
        <v>Monday</v>
      </c>
      <c r="N43477" t="str">
        <f t="shared" si="1359"/>
        <v>November</v>
      </c>
    </row>
    <row r="43478" spans="1:14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  <c r="M43478" t="str">
        <f t="shared" si="1358"/>
        <v>Monday</v>
      </c>
      <c r="N43478" t="str">
        <f t="shared" si="1359"/>
        <v>November</v>
      </c>
    </row>
    <row r="43479" spans="1:14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  <c r="M43479" t="str">
        <f t="shared" si="1358"/>
        <v>Monday</v>
      </c>
      <c r="N43479" t="str">
        <f t="shared" si="1359"/>
        <v>November</v>
      </c>
    </row>
    <row r="43480" spans="1:14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  <c r="M43480" t="str">
        <f t="shared" si="1358"/>
        <v>Monday</v>
      </c>
      <c r="N43480" t="str">
        <f t="shared" si="1359"/>
        <v>November</v>
      </c>
    </row>
    <row r="43481" spans="1:14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  <c r="M43481" t="str">
        <f t="shared" si="1358"/>
        <v>Monday</v>
      </c>
      <c r="N43481" t="str">
        <f t="shared" si="1359"/>
        <v>November</v>
      </c>
    </row>
    <row r="43482" spans="1:14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  <c r="M43482" t="str">
        <f t="shared" si="1358"/>
        <v>Monday</v>
      </c>
      <c r="N43482" t="str">
        <f t="shared" si="1359"/>
        <v>November</v>
      </c>
    </row>
    <row r="43483" spans="1:14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  <c r="M43483" t="str">
        <f t="shared" si="1358"/>
        <v>Monday</v>
      </c>
      <c r="N43483" t="str">
        <f t="shared" si="1359"/>
        <v>November</v>
      </c>
    </row>
    <row r="43484" spans="1:14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  <c r="M43484" t="str">
        <f t="shared" si="1358"/>
        <v>Monday</v>
      </c>
      <c r="N43484" t="str">
        <f t="shared" si="1359"/>
        <v>November</v>
      </c>
    </row>
    <row r="43485" spans="1:14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  <c r="M43485" t="str">
        <f t="shared" si="1358"/>
        <v>Monday</v>
      </c>
      <c r="N43485" t="str">
        <f t="shared" si="1359"/>
        <v>November</v>
      </c>
    </row>
    <row r="43486" spans="1:14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  <c r="M43486" t="str">
        <f t="shared" si="1358"/>
        <v>Monday</v>
      </c>
      <c r="N43486" t="str">
        <f t="shared" si="1359"/>
        <v>November</v>
      </c>
    </row>
    <row r="43487" spans="1:14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  <c r="M43487" t="str">
        <f t="shared" si="1358"/>
        <v>Monday</v>
      </c>
      <c r="N43487" t="str">
        <f t="shared" si="1359"/>
        <v>November</v>
      </c>
    </row>
    <row r="43488" spans="1:14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  <c r="M43488" t="str">
        <f t="shared" si="1358"/>
        <v>Monday</v>
      </c>
      <c r="N43488" t="str">
        <f t="shared" si="1359"/>
        <v>November</v>
      </c>
    </row>
    <row r="43489" spans="1:14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  <c r="M43489" t="str">
        <f t="shared" si="1358"/>
        <v>Monday</v>
      </c>
      <c r="N43489" t="str">
        <f t="shared" si="1359"/>
        <v>November</v>
      </c>
    </row>
    <row r="43490" spans="1:14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  <c r="M43490" t="str">
        <f t="shared" si="1358"/>
        <v>Monday</v>
      </c>
      <c r="N43490" t="str">
        <f t="shared" si="1359"/>
        <v>November</v>
      </c>
    </row>
    <row r="43491" spans="1:14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  <c r="M43491" t="str">
        <f t="shared" si="1358"/>
        <v>Monday</v>
      </c>
      <c r="N43491" t="str">
        <f t="shared" si="1359"/>
        <v>November</v>
      </c>
    </row>
    <row r="43492" spans="1:14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  <c r="M43492" t="str">
        <f t="shared" si="1358"/>
        <v>Monday</v>
      </c>
      <c r="N43492" t="str">
        <f t="shared" si="1359"/>
        <v>November</v>
      </c>
    </row>
    <row r="43493" spans="1:14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  <c r="M43493" t="str">
        <f t="shared" si="1358"/>
        <v>Monday</v>
      </c>
      <c r="N43493" t="str">
        <f t="shared" si="1359"/>
        <v>November</v>
      </c>
    </row>
    <row r="43494" spans="1:14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  <c r="M43494" t="str">
        <f t="shared" si="1358"/>
        <v>Monday</v>
      </c>
      <c r="N43494" t="str">
        <f t="shared" si="1359"/>
        <v>November</v>
      </c>
    </row>
    <row r="43495" spans="1:14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  <c r="M43495" t="str">
        <f t="shared" si="1358"/>
        <v>Monday</v>
      </c>
      <c r="N43495" t="str">
        <f t="shared" si="1359"/>
        <v>November</v>
      </c>
    </row>
    <row r="43496" spans="1:14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  <c r="M43496" t="str">
        <f t="shared" si="1358"/>
        <v>Monday</v>
      </c>
      <c r="N43496" t="str">
        <f t="shared" si="1359"/>
        <v>November</v>
      </c>
    </row>
    <row r="43497" spans="1:14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  <c r="M43497" t="str">
        <f t="shared" si="1358"/>
        <v>Monday</v>
      </c>
      <c r="N43497" t="str">
        <f t="shared" si="1359"/>
        <v>November</v>
      </c>
    </row>
    <row r="43498" spans="1:14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  <c r="M43498" t="str">
        <f t="shared" si="1358"/>
        <v>Monday</v>
      </c>
      <c r="N43498" t="str">
        <f t="shared" si="1359"/>
        <v>November</v>
      </c>
    </row>
    <row r="43499" spans="1:14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  <c r="M43499" t="str">
        <f t="shared" si="1358"/>
        <v>Monday</v>
      </c>
      <c r="N43499" t="str">
        <f t="shared" si="1359"/>
        <v>November</v>
      </c>
    </row>
    <row r="43500" spans="1:14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  <c r="M43500" t="str">
        <f t="shared" si="1358"/>
        <v>Monday</v>
      </c>
      <c r="N43500" t="str">
        <f t="shared" si="1359"/>
        <v>November</v>
      </c>
    </row>
    <row r="43501" spans="1:14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  <c r="M43501" t="str">
        <f t="shared" si="1358"/>
        <v>Monday</v>
      </c>
      <c r="N43501" t="str">
        <f t="shared" si="1359"/>
        <v>November</v>
      </c>
    </row>
    <row r="43502" spans="1:14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  <c r="M43502" t="str">
        <f t="shared" si="1358"/>
        <v>Monday</v>
      </c>
      <c r="N43502" t="str">
        <f t="shared" si="1359"/>
        <v>November</v>
      </c>
    </row>
    <row r="43503" spans="1:14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  <c r="M43503" t="str">
        <f t="shared" si="1358"/>
        <v>Monday</v>
      </c>
      <c r="N43503" t="str">
        <f t="shared" si="1359"/>
        <v>November</v>
      </c>
    </row>
    <row r="43504" spans="1:14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  <c r="M43504" t="str">
        <f t="shared" si="1358"/>
        <v>Monday</v>
      </c>
      <c r="N43504" t="str">
        <f t="shared" si="1359"/>
        <v>November</v>
      </c>
    </row>
    <row r="43505" spans="1:14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  <c r="M43505" t="str">
        <f t="shared" si="1358"/>
        <v>Monday</v>
      </c>
      <c r="N43505" t="str">
        <f t="shared" si="1359"/>
        <v>November</v>
      </c>
    </row>
    <row r="43506" spans="1:14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  <c r="M43506" t="str">
        <f t="shared" si="1358"/>
        <v>Monday</v>
      </c>
      <c r="N43506" t="str">
        <f t="shared" si="1359"/>
        <v>November</v>
      </c>
    </row>
    <row r="43507" spans="1:14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  <c r="M43507" t="str">
        <f t="shared" si="1358"/>
        <v>Monday</v>
      </c>
      <c r="N43507" t="str">
        <f t="shared" si="1359"/>
        <v>November</v>
      </c>
    </row>
    <row r="43508" spans="1:14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  <c r="M43508" t="str">
        <f t="shared" si="1358"/>
        <v>Monday</v>
      </c>
      <c r="N43508" t="str">
        <f t="shared" si="1359"/>
        <v>November</v>
      </c>
    </row>
    <row r="43509" spans="1:14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  <c r="M43509" t="str">
        <f t="shared" si="1358"/>
        <v>Monday</v>
      </c>
      <c r="N43509" t="str">
        <f t="shared" si="1359"/>
        <v>November</v>
      </c>
    </row>
    <row r="43510" spans="1:14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  <c r="M43510" t="str">
        <f t="shared" si="1358"/>
        <v>Monday</v>
      </c>
      <c r="N43510" t="str">
        <f t="shared" si="1359"/>
        <v>November</v>
      </c>
    </row>
    <row r="43511" spans="1:14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  <c r="M43511" t="str">
        <f t="shared" si="1358"/>
        <v>Monday</v>
      </c>
      <c r="N43511" t="str">
        <f t="shared" si="1359"/>
        <v>November</v>
      </c>
    </row>
    <row r="43512" spans="1:14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  <c r="M43512" t="str">
        <f t="shared" si="1358"/>
        <v>Monday</v>
      </c>
      <c r="N43512" t="str">
        <f t="shared" si="1359"/>
        <v>November</v>
      </c>
    </row>
    <row r="43513" spans="1:14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  <c r="M43513" t="str">
        <f t="shared" si="1358"/>
        <v>Monday</v>
      </c>
      <c r="N43513" t="str">
        <f t="shared" si="1359"/>
        <v>November</v>
      </c>
    </row>
    <row r="43514" spans="1:14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  <c r="M43514" t="str">
        <f t="shared" si="1358"/>
        <v>Monday</v>
      </c>
      <c r="N43514" t="str">
        <f t="shared" si="1359"/>
        <v>November</v>
      </c>
    </row>
    <row r="43515" spans="1:14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  <c r="M43515" t="str">
        <f t="shared" si="1358"/>
        <v>Monday</v>
      </c>
      <c r="N43515" t="str">
        <f t="shared" si="1359"/>
        <v>November</v>
      </c>
    </row>
    <row r="43516" spans="1:14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  <c r="M43516" t="str">
        <f t="shared" si="1358"/>
        <v>Monday</v>
      </c>
      <c r="N43516" t="str">
        <f t="shared" si="1359"/>
        <v>November</v>
      </c>
    </row>
    <row r="43517" spans="1:14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  <c r="M43517" t="str">
        <f t="shared" si="1358"/>
        <v>Monday</v>
      </c>
      <c r="N43517" t="str">
        <f t="shared" si="1359"/>
        <v>November</v>
      </c>
    </row>
    <row r="43518" spans="1:14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  <c r="M43518" t="str">
        <f t="shared" si="1358"/>
        <v>Monday</v>
      </c>
      <c r="N43518" t="str">
        <f t="shared" si="1359"/>
        <v>November</v>
      </c>
    </row>
    <row r="43519" spans="1:14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  <c r="M43519" t="str">
        <f t="shared" si="1358"/>
        <v>Monday</v>
      </c>
      <c r="N43519" t="str">
        <f t="shared" si="1359"/>
        <v>November</v>
      </c>
    </row>
    <row r="43520" spans="1:14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  <c r="M43520" t="str">
        <f t="shared" si="1358"/>
        <v>Monday</v>
      </c>
      <c r="N43520" t="str">
        <f t="shared" si="1359"/>
        <v>November</v>
      </c>
    </row>
    <row r="43521" spans="1:14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  <c r="M43521" t="str">
        <f t="shared" si="1358"/>
        <v>Monday</v>
      </c>
      <c r="N43521" t="str">
        <f t="shared" si="1359"/>
        <v>November</v>
      </c>
    </row>
    <row r="43522" spans="1:14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  <c r="M43522" t="str">
        <f t="shared" si="1358"/>
        <v>Monday</v>
      </c>
      <c r="N43522" t="str">
        <f t="shared" si="1359"/>
        <v>November</v>
      </c>
    </row>
    <row r="43523" spans="1:14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  <c r="M43523" t="str">
        <f t="shared" ref="M43523:M43586" si="1360">TEXT(E43523,"dddd")</f>
        <v>Monday</v>
      </c>
      <c r="N43523" t="str">
        <f t="shared" ref="N43523:N43586" si="1361">TEXT(E43523,"mmmm")</f>
        <v>November</v>
      </c>
    </row>
    <row r="43524" spans="1:14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  <c r="M43524" t="str">
        <f t="shared" si="1360"/>
        <v>Monday</v>
      </c>
      <c r="N43524" t="str">
        <f t="shared" si="1361"/>
        <v>November</v>
      </c>
    </row>
    <row r="43525" spans="1:14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  <c r="M43525" t="str">
        <f t="shared" si="1360"/>
        <v>Monday</v>
      </c>
      <c r="N43525" t="str">
        <f t="shared" si="1361"/>
        <v>November</v>
      </c>
    </row>
    <row r="43526" spans="1:14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  <c r="M43526" t="str">
        <f t="shared" si="1360"/>
        <v>Monday</v>
      </c>
      <c r="N43526" t="str">
        <f t="shared" si="1361"/>
        <v>November</v>
      </c>
    </row>
    <row r="43527" spans="1:14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  <c r="M43527" t="str">
        <f t="shared" si="1360"/>
        <v>Monday</v>
      </c>
      <c r="N43527" t="str">
        <f t="shared" si="1361"/>
        <v>November</v>
      </c>
    </row>
    <row r="43528" spans="1:14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  <c r="M43528" t="str">
        <f t="shared" si="1360"/>
        <v>Monday</v>
      </c>
      <c r="N43528" t="str">
        <f t="shared" si="1361"/>
        <v>November</v>
      </c>
    </row>
    <row r="43529" spans="1:14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  <c r="M43529" t="str">
        <f t="shared" si="1360"/>
        <v>Monday</v>
      </c>
      <c r="N43529" t="str">
        <f t="shared" si="1361"/>
        <v>November</v>
      </c>
    </row>
    <row r="43530" spans="1:14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  <c r="M43530" t="str">
        <f t="shared" si="1360"/>
        <v>Monday</v>
      </c>
      <c r="N43530" t="str">
        <f t="shared" si="1361"/>
        <v>November</v>
      </c>
    </row>
    <row r="43531" spans="1:14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  <c r="M43531" t="str">
        <f t="shared" si="1360"/>
        <v>Monday</v>
      </c>
      <c r="N43531" t="str">
        <f t="shared" si="1361"/>
        <v>November</v>
      </c>
    </row>
    <row r="43532" spans="1:14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  <c r="M43532" t="str">
        <f t="shared" si="1360"/>
        <v>Monday</v>
      </c>
      <c r="N43532" t="str">
        <f t="shared" si="1361"/>
        <v>November</v>
      </c>
    </row>
    <row r="43533" spans="1:14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  <c r="M43533" t="str">
        <f t="shared" si="1360"/>
        <v>Monday</v>
      </c>
      <c r="N43533" t="str">
        <f t="shared" si="1361"/>
        <v>November</v>
      </c>
    </row>
    <row r="43534" spans="1:14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  <c r="M43534" t="str">
        <f t="shared" si="1360"/>
        <v>Monday</v>
      </c>
      <c r="N43534" t="str">
        <f t="shared" si="1361"/>
        <v>November</v>
      </c>
    </row>
    <row r="43535" spans="1:14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  <c r="M43535" t="str">
        <f t="shared" si="1360"/>
        <v>Monday</v>
      </c>
      <c r="N43535" t="str">
        <f t="shared" si="1361"/>
        <v>November</v>
      </c>
    </row>
    <row r="43536" spans="1:14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  <c r="M43536" t="str">
        <f t="shared" si="1360"/>
        <v>Monday</v>
      </c>
      <c r="N43536" t="str">
        <f t="shared" si="1361"/>
        <v>November</v>
      </c>
    </row>
    <row r="43537" spans="1:14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  <c r="M43537" t="str">
        <f t="shared" si="1360"/>
        <v>Monday</v>
      </c>
      <c r="N43537" t="str">
        <f t="shared" si="1361"/>
        <v>November</v>
      </c>
    </row>
    <row r="43538" spans="1:14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  <c r="M43538" t="str">
        <f t="shared" si="1360"/>
        <v>Monday</v>
      </c>
      <c r="N43538" t="str">
        <f t="shared" si="1361"/>
        <v>November</v>
      </c>
    </row>
    <row r="43539" spans="1:14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  <c r="M43539" t="str">
        <f t="shared" si="1360"/>
        <v>Monday</v>
      </c>
      <c r="N43539" t="str">
        <f t="shared" si="1361"/>
        <v>November</v>
      </c>
    </row>
    <row r="43540" spans="1:14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  <c r="M43540" t="str">
        <f t="shared" si="1360"/>
        <v>Monday</v>
      </c>
      <c r="N43540" t="str">
        <f t="shared" si="1361"/>
        <v>November</v>
      </c>
    </row>
    <row r="43541" spans="1:14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  <c r="M43541" t="str">
        <f t="shared" si="1360"/>
        <v>Monday</v>
      </c>
      <c r="N43541" t="str">
        <f t="shared" si="1361"/>
        <v>November</v>
      </c>
    </row>
    <row r="43542" spans="1:14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  <c r="M43542" t="str">
        <f t="shared" si="1360"/>
        <v>Monday</v>
      </c>
      <c r="N43542" t="str">
        <f t="shared" si="1361"/>
        <v>November</v>
      </c>
    </row>
    <row r="43543" spans="1:14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  <c r="M43543" t="str">
        <f t="shared" si="1360"/>
        <v>Monday</v>
      </c>
      <c r="N43543" t="str">
        <f t="shared" si="1361"/>
        <v>November</v>
      </c>
    </row>
    <row r="43544" spans="1:14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  <c r="M43544" t="str">
        <f t="shared" si="1360"/>
        <v>Monday</v>
      </c>
      <c r="N43544" t="str">
        <f t="shared" si="1361"/>
        <v>November</v>
      </c>
    </row>
    <row r="43545" spans="1:14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  <c r="M43545" t="str">
        <f t="shared" si="1360"/>
        <v>Monday</v>
      </c>
      <c r="N43545" t="str">
        <f t="shared" si="1361"/>
        <v>November</v>
      </c>
    </row>
    <row r="43546" spans="1:14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  <c r="M43546" t="str">
        <f t="shared" si="1360"/>
        <v>Monday</v>
      </c>
      <c r="N43546" t="str">
        <f t="shared" si="1361"/>
        <v>November</v>
      </c>
    </row>
    <row r="43547" spans="1:14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  <c r="M43547" t="str">
        <f t="shared" si="1360"/>
        <v>Monday</v>
      </c>
      <c r="N43547" t="str">
        <f t="shared" si="1361"/>
        <v>November</v>
      </c>
    </row>
    <row r="43548" spans="1:14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  <c r="M43548" t="str">
        <f t="shared" si="1360"/>
        <v>Monday</v>
      </c>
      <c r="N43548" t="str">
        <f t="shared" si="1361"/>
        <v>November</v>
      </c>
    </row>
    <row r="43549" spans="1:14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  <c r="M43549" t="str">
        <f t="shared" si="1360"/>
        <v>Monday</v>
      </c>
      <c r="N43549" t="str">
        <f t="shared" si="1361"/>
        <v>November</v>
      </c>
    </row>
    <row r="43550" spans="1:14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  <c r="M43550" t="str">
        <f t="shared" si="1360"/>
        <v>Monday</v>
      </c>
      <c r="N43550" t="str">
        <f t="shared" si="1361"/>
        <v>November</v>
      </c>
    </row>
    <row r="43551" spans="1:14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  <c r="M43551" t="str">
        <f t="shared" si="1360"/>
        <v>Monday</v>
      </c>
      <c r="N43551" t="str">
        <f t="shared" si="1361"/>
        <v>November</v>
      </c>
    </row>
    <row r="43552" spans="1:14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  <c r="M43552" t="str">
        <f t="shared" si="1360"/>
        <v>Monday</v>
      </c>
      <c r="N43552" t="str">
        <f t="shared" si="1361"/>
        <v>November</v>
      </c>
    </row>
    <row r="43553" spans="1:14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  <c r="M43553" t="str">
        <f t="shared" si="1360"/>
        <v>Monday</v>
      </c>
      <c r="N43553" t="str">
        <f t="shared" si="1361"/>
        <v>November</v>
      </c>
    </row>
    <row r="43554" spans="1:14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  <c r="M43554" t="str">
        <f t="shared" si="1360"/>
        <v>Monday</v>
      </c>
      <c r="N43554" t="str">
        <f t="shared" si="1361"/>
        <v>November</v>
      </c>
    </row>
    <row r="43555" spans="1:14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  <c r="M43555" t="str">
        <f t="shared" si="1360"/>
        <v>Monday</v>
      </c>
      <c r="N43555" t="str">
        <f t="shared" si="1361"/>
        <v>November</v>
      </c>
    </row>
    <row r="43556" spans="1:14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  <c r="M43556" t="str">
        <f t="shared" si="1360"/>
        <v>Monday</v>
      </c>
      <c r="N43556" t="str">
        <f t="shared" si="1361"/>
        <v>November</v>
      </c>
    </row>
    <row r="43557" spans="1:14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  <c r="M43557" t="str">
        <f t="shared" si="1360"/>
        <v>Monday</v>
      </c>
      <c r="N43557" t="str">
        <f t="shared" si="1361"/>
        <v>November</v>
      </c>
    </row>
    <row r="43558" spans="1:14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  <c r="M43558" t="str">
        <f t="shared" si="1360"/>
        <v>Monday</v>
      </c>
      <c r="N43558" t="str">
        <f t="shared" si="1361"/>
        <v>November</v>
      </c>
    </row>
    <row r="43559" spans="1:14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  <c r="M43559" t="str">
        <f t="shared" si="1360"/>
        <v>Monday</v>
      </c>
      <c r="N43559" t="str">
        <f t="shared" si="1361"/>
        <v>November</v>
      </c>
    </row>
    <row r="43560" spans="1:14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  <c r="M43560" t="str">
        <f t="shared" si="1360"/>
        <v>Monday</v>
      </c>
      <c r="N43560" t="str">
        <f t="shared" si="1361"/>
        <v>November</v>
      </c>
    </row>
    <row r="43561" spans="1:14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  <c r="M43561" t="str">
        <f t="shared" si="1360"/>
        <v>Monday</v>
      </c>
      <c r="N43561" t="str">
        <f t="shared" si="1361"/>
        <v>November</v>
      </c>
    </row>
    <row r="43562" spans="1:14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  <c r="M43562" t="str">
        <f t="shared" si="1360"/>
        <v>Monday</v>
      </c>
      <c r="N43562" t="str">
        <f t="shared" si="1361"/>
        <v>November</v>
      </c>
    </row>
    <row r="43563" spans="1:14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  <c r="M43563" t="str">
        <f t="shared" si="1360"/>
        <v>Monday</v>
      </c>
      <c r="N43563" t="str">
        <f t="shared" si="1361"/>
        <v>November</v>
      </c>
    </row>
    <row r="43564" spans="1:14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  <c r="M43564" t="str">
        <f t="shared" si="1360"/>
        <v>Monday</v>
      </c>
      <c r="N43564" t="str">
        <f t="shared" si="1361"/>
        <v>November</v>
      </c>
    </row>
    <row r="43565" spans="1:14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  <c r="M43565" t="str">
        <f t="shared" si="1360"/>
        <v>Monday</v>
      </c>
      <c r="N43565" t="str">
        <f t="shared" si="1361"/>
        <v>November</v>
      </c>
    </row>
    <row r="43566" spans="1:14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  <c r="M43566" t="str">
        <f t="shared" si="1360"/>
        <v>Monday</v>
      </c>
      <c r="N43566" t="str">
        <f t="shared" si="1361"/>
        <v>November</v>
      </c>
    </row>
    <row r="43567" spans="1:14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  <c r="M43567" t="str">
        <f t="shared" si="1360"/>
        <v>Monday</v>
      </c>
      <c r="N43567" t="str">
        <f t="shared" si="1361"/>
        <v>November</v>
      </c>
    </row>
    <row r="43568" spans="1:14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  <c r="M43568" t="str">
        <f t="shared" si="1360"/>
        <v>Monday</v>
      </c>
      <c r="N43568" t="str">
        <f t="shared" si="1361"/>
        <v>November</v>
      </c>
    </row>
    <row r="43569" spans="1:14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  <c r="M43569" t="str">
        <f t="shared" si="1360"/>
        <v>Monday</v>
      </c>
      <c r="N43569" t="str">
        <f t="shared" si="1361"/>
        <v>November</v>
      </c>
    </row>
    <row r="43570" spans="1:14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  <c r="M43570" t="str">
        <f t="shared" si="1360"/>
        <v>Monday</v>
      </c>
      <c r="N43570" t="str">
        <f t="shared" si="1361"/>
        <v>November</v>
      </c>
    </row>
    <row r="43571" spans="1:14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  <c r="M43571" t="str">
        <f t="shared" si="1360"/>
        <v>Monday</v>
      </c>
      <c r="N43571" t="str">
        <f t="shared" si="1361"/>
        <v>November</v>
      </c>
    </row>
    <row r="43572" spans="1:14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  <c r="M43572" t="str">
        <f t="shared" si="1360"/>
        <v>Monday</v>
      </c>
      <c r="N43572" t="str">
        <f t="shared" si="1361"/>
        <v>November</v>
      </c>
    </row>
    <row r="43573" spans="1:14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  <c r="M43573" t="str">
        <f t="shared" si="1360"/>
        <v>Monday</v>
      </c>
      <c r="N43573" t="str">
        <f t="shared" si="1361"/>
        <v>November</v>
      </c>
    </row>
    <row r="43574" spans="1:14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  <c r="M43574" t="str">
        <f t="shared" si="1360"/>
        <v>Monday</v>
      </c>
      <c r="N43574" t="str">
        <f t="shared" si="1361"/>
        <v>November</v>
      </c>
    </row>
    <row r="43575" spans="1:14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  <c r="M43575" t="str">
        <f t="shared" si="1360"/>
        <v>Monday</v>
      </c>
      <c r="N43575" t="str">
        <f t="shared" si="1361"/>
        <v>November</v>
      </c>
    </row>
    <row r="43576" spans="1:14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  <c r="M43576" t="str">
        <f t="shared" si="1360"/>
        <v>Monday</v>
      </c>
      <c r="N43576" t="str">
        <f t="shared" si="1361"/>
        <v>November</v>
      </c>
    </row>
    <row r="43577" spans="1:14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  <c r="M43577" t="str">
        <f t="shared" si="1360"/>
        <v>Monday</v>
      </c>
      <c r="N43577" t="str">
        <f t="shared" si="1361"/>
        <v>November</v>
      </c>
    </row>
    <row r="43578" spans="1:14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  <c r="M43578" t="str">
        <f t="shared" si="1360"/>
        <v>Monday</v>
      </c>
      <c r="N43578" t="str">
        <f t="shared" si="1361"/>
        <v>November</v>
      </c>
    </row>
    <row r="43579" spans="1:14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  <c r="M43579" t="str">
        <f t="shared" si="1360"/>
        <v>Monday</v>
      </c>
      <c r="N43579" t="str">
        <f t="shared" si="1361"/>
        <v>November</v>
      </c>
    </row>
    <row r="43580" spans="1:14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  <c r="M43580" t="str">
        <f t="shared" si="1360"/>
        <v>Monday</v>
      </c>
      <c r="N43580" t="str">
        <f t="shared" si="1361"/>
        <v>November</v>
      </c>
    </row>
    <row r="43581" spans="1:14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  <c r="M43581" t="str">
        <f t="shared" si="1360"/>
        <v>Monday</v>
      </c>
      <c r="N43581" t="str">
        <f t="shared" si="1361"/>
        <v>November</v>
      </c>
    </row>
    <row r="43582" spans="1:14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  <c r="M43582" t="str">
        <f t="shared" si="1360"/>
        <v>Monday</v>
      </c>
      <c r="N43582" t="str">
        <f t="shared" si="1361"/>
        <v>November</v>
      </c>
    </row>
    <row r="43583" spans="1:14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  <c r="M43583" t="str">
        <f t="shared" si="1360"/>
        <v>Monday</v>
      </c>
      <c r="N43583" t="str">
        <f t="shared" si="1361"/>
        <v>November</v>
      </c>
    </row>
    <row r="43584" spans="1:14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  <c r="M43584" t="str">
        <f t="shared" si="1360"/>
        <v>Monday</v>
      </c>
      <c r="N43584" t="str">
        <f t="shared" si="1361"/>
        <v>November</v>
      </c>
    </row>
    <row r="43585" spans="1:14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  <c r="M43585" t="str">
        <f t="shared" si="1360"/>
        <v>Monday</v>
      </c>
      <c r="N43585" t="str">
        <f t="shared" si="1361"/>
        <v>November</v>
      </c>
    </row>
    <row r="43586" spans="1:14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  <c r="M43586" t="str">
        <f t="shared" si="1360"/>
        <v>Monday</v>
      </c>
      <c r="N43586" t="str">
        <f t="shared" si="1361"/>
        <v>November</v>
      </c>
    </row>
    <row r="43587" spans="1:14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  <c r="M43587" t="str">
        <f t="shared" ref="M43587:M43650" si="1362">TEXT(E43587,"dddd")</f>
        <v>Monday</v>
      </c>
      <c r="N43587" t="str">
        <f t="shared" ref="N43587:N43650" si="1363">TEXT(E43587,"mmmm")</f>
        <v>November</v>
      </c>
    </row>
    <row r="43588" spans="1:14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  <c r="M43588" t="str">
        <f t="shared" si="1362"/>
        <v>Monday</v>
      </c>
      <c r="N43588" t="str">
        <f t="shared" si="1363"/>
        <v>November</v>
      </c>
    </row>
    <row r="43589" spans="1:14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  <c r="M43589" t="str">
        <f t="shared" si="1362"/>
        <v>Monday</v>
      </c>
      <c r="N43589" t="str">
        <f t="shared" si="1363"/>
        <v>November</v>
      </c>
    </row>
    <row r="43590" spans="1:14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  <c r="M43590" t="str">
        <f t="shared" si="1362"/>
        <v>Monday</v>
      </c>
      <c r="N43590" t="str">
        <f t="shared" si="1363"/>
        <v>November</v>
      </c>
    </row>
    <row r="43591" spans="1:14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  <c r="M43591" t="str">
        <f t="shared" si="1362"/>
        <v>Monday</v>
      </c>
      <c r="N43591" t="str">
        <f t="shared" si="1363"/>
        <v>November</v>
      </c>
    </row>
    <row r="43592" spans="1:14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  <c r="M43592" t="str">
        <f t="shared" si="1362"/>
        <v>Monday</v>
      </c>
      <c r="N43592" t="str">
        <f t="shared" si="1363"/>
        <v>November</v>
      </c>
    </row>
    <row r="43593" spans="1:14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  <c r="M43593" t="str">
        <f t="shared" si="1362"/>
        <v>Monday</v>
      </c>
      <c r="N43593" t="str">
        <f t="shared" si="1363"/>
        <v>November</v>
      </c>
    </row>
    <row r="43594" spans="1:14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  <c r="M43594" t="str">
        <f t="shared" si="1362"/>
        <v>Monday</v>
      </c>
      <c r="N43594" t="str">
        <f t="shared" si="1363"/>
        <v>November</v>
      </c>
    </row>
    <row r="43595" spans="1:14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  <c r="M43595" t="str">
        <f t="shared" si="1362"/>
        <v>Monday</v>
      </c>
      <c r="N43595" t="str">
        <f t="shared" si="1363"/>
        <v>November</v>
      </c>
    </row>
    <row r="43596" spans="1:14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  <c r="M43596" t="str">
        <f t="shared" si="1362"/>
        <v>Monday</v>
      </c>
      <c r="N43596" t="str">
        <f t="shared" si="1363"/>
        <v>November</v>
      </c>
    </row>
    <row r="43597" spans="1:14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  <c r="M43597" t="str">
        <f t="shared" si="1362"/>
        <v>Monday</v>
      </c>
      <c r="N43597" t="str">
        <f t="shared" si="1363"/>
        <v>November</v>
      </c>
    </row>
    <row r="43598" spans="1:14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  <c r="M43598" t="str">
        <f t="shared" si="1362"/>
        <v>Monday</v>
      </c>
      <c r="N43598" t="str">
        <f t="shared" si="1363"/>
        <v>November</v>
      </c>
    </row>
    <row r="43599" spans="1:14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  <c r="M43599" t="str">
        <f t="shared" si="1362"/>
        <v>Monday</v>
      </c>
      <c r="N43599" t="str">
        <f t="shared" si="1363"/>
        <v>November</v>
      </c>
    </row>
    <row r="43600" spans="1:14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  <c r="M43600" t="str">
        <f t="shared" si="1362"/>
        <v>Monday</v>
      </c>
      <c r="N43600" t="str">
        <f t="shared" si="1363"/>
        <v>November</v>
      </c>
    </row>
    <row r="43601" spans="1:14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  <c r="M43601" t="str">
        <f t="shared" si="1362"/>
        <v>Monday</v>
      </c>
      <c r="N43601" t="str">
        <f t="shared" si="1363"/>
        <v>November</v>
      </c>
    </row>
    <row r="43602" spans="1:14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  <c r="M43602" t="str">
        <f t="shared" si="1362"/>
        <v>Monday</v>
      </c>
      <c r="N43602" t="str">
        <f t="shared" si="1363"/>
        <v>November</v>
      </c>
    </row>
    <row r="43603" spans="1:14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  <c r="M43603" t="str">
        <f t="shared" si="1362"/>
        <v>Monday</v>
      </c>
      <c r="N43603" t="str">
        <f t="shared" si="1363"/>
        <v>November</v>
      </c>
    </row>
    <row r="43604" spans="1:14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  <c r="M43604" t="str">
        <f t="shared" si="1362"/>
        <v>Monday</v>
      </c>
      <c r="N43604" t="str">
        <f t="shared" si="1363"/>
        <v>November</v>
      </c>
    </row>
    <row r="43605" spans="1:14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  <c r="M43605" t="str">
        <f t="shared" si="1362"/>
        <v>Monday</v>
      </c>
      <c r="N43605" t="str">
        <f t="shared" si="1363"/>
        <v>November</v>
      </c>
    </row>
    <row r="43606" spans="1:14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  <c r="M43606" t="str">
        <f t="shared" si="1362"/>
        <v>Monday</v>
      </c>
      <c r="N43606" t="str">
        <f t="shared" si="1363"/>
        <v>November</v>
      </c>
    </row>
    <row r="43607" spans="1:14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  <c r="M43607" t="str">
        <f t="shared" si="1362"/>
        <v>Monday</v>
      </c>
      <c r="N43607" t="str">
        <f t="shared" si="1363"/>
        <v>November</v>
      </c>
    </row>
    <row r="43608" spans="1:14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  <c r="M43608" t="str">
        <f t="shared" si="1362"/>
        <v>Monday</v>
      </c>
      <c r="N43608" t="str">
        <f t="shared" si="1363"/>
        <v>November</v>
      </c>
    </row>
    <row r="43609" spans="1:14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  <c r="M43609" t="str">
        <f t="shared" si="1362"/>
        <v>Monday</v>
      </c>
      <c r="N43609" t="str">
        <f t="shared" si="1363"/>
        <v>November</v>
      </c>
    </row>
    <row r="43610" spans="1:14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  <c r="M43610" t="str">
        <f t="shared" si="1362"/>
        <v>Monday</v>
      </c>
      <c r="N43610" t="str">
        <f t="shared" si="1363"/>
        <v>November</v>
      </c>
    </row>
    <row r="43611" spans="1:14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  <c r="M43611" t="str">
        <f t="shared" si="1362"/>
        <v>Monday</v>
      </c>
      <c r="N43611" t="str">
        <f t="shared" si="1363"/>
        <v>November</v>
      </c>
    </row>
    <row r="43612" spans="1:14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  <c r="M43612" t="str">
        <f t="shared" si="1362"/>
        <v>Monday</v>
      </c>
      <c r="N43612" t="str">
        <f t="shared" si="1363"/>
        <v>November</v>
      </c>
    </row>
    <row r="43613" spans="1:14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  <c r="M43613" t="str">
        <f t="shared" si="1362"/>
        <v>Monday</v>
      </c>
      <c r="N43613" t="str">
        <f t="shared" si="1363"/>
        <v>November</v>
      </c>
    </row>
    <row r="43614" spans="1:14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  <c r="M43614" t="str">
        <f t="shared" si="1362"/>
        <v>Tuesday</v>
      </c>
      <c r="N43614" t="str">
        <f t="shared" si="1363"/>
        <v>November</v>
      </c>
    </row>
    <row r="43615" spans="1:14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  <c r="M43615" t="str">
        <f t="shared" si="1362"/>
        <v>Tuesday</v>
      </c>
      <c r="N43615" t="str">
        <f t="shared" si="1363"/>
        <v>November</v>
      </c>
    </row>
    <row r="43616" spans="1:14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  <c r="M43616" t="str">
        <f t="shared" si="1362"/>
        <v>Tuesday</v>
      </c>
      <c r="N43616" t="str">
        <f t="shared" si="1363"/>
        <v>November</v>
      </c>
    </row>
    <row r="43617" spans="1:14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  <c r="M43617" t="str">
        <f t="shared" si="1362"/>
        <v>Tuesday</v>
      </c>
      <c r="N43617" t="str">
        <f t="shared" si="1363"/>
        <v>November</v>
      </c>
    </row>
    <row r="43618" spans="1:14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  <c r="M43618" t="str">
        <f t="shared" si="1362"/>
        <v>Tuesday</v>
      </c>
      <c r="N43618" t="str">
        <f t="shared" si="1363"/>
        <v>November</v>
      </c>
    </row>
    <row r="43619" spans="1:14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  <c r="M43619" t="str">
        <f t="shared" si="1362"/>
        <v>Tuesday</v>
      </c>
      <c r="N43619" t="str">
        <f t="shared" si="1363"/>
        <v>November</v>
      </c>
    </row>
    <row r="43620" spans="1:14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  <c r="M43620" t="str">
        <f t="shared" si="1362"/>
        <v>Tuesday</v>
      </c>
      <c r="N43620" t="str">
        <f t="shared" si="1363"/>
        <v>November</v>
      </c>
    </row>
    <row r="43621" spans="1:14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  <c r="M43621" t="str">
        <f t="shared" si="1362"/>
        <v>Tuesday</v>
      </c>
      <c r="N43621" t="str">
        <f t="shared" si="1363"/>
        <v>November</v>
      </c>
    </row>
    <row r="43622" spans="1:14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  <c r="M43622" t="str">
        <f t="shared" si="1362"/>
        <v>Tuesday</v>
      </c>
      <c r="N43622" t="str">
        <f t="shared" si="1363"/>
        <v>November</v>
      </c>
    </row>
    <row r="43623" spans="1:14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  <c r="M43623" t="str">
        <f t="shared" si="1362"/>
        <v>Tuesday</v>
      </c>
      <c r="N43623" t="str">
        <f t="shared" si="1363"/>
        <v>November</v>
      </c>
    </row>
    <row r="43624" spans="1:14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  <c r="M43624" t="str">
        <f t="shared" si="1362"/>
        <v>Tuesday</v>
      </c>
      <c r="N43624" t="str">
        <f t="shared" si="1363"/>
        <v>November</v>
      </c>
    </row>
    <row r="43625" spans="1:14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  <c r="M43625" t="str">
        <f t="shared" si="1362"/>
        <v>Tuesday</v>
      </c>
      <c r="N43625" t="str">
        <f t="shared" si="1363"/>
        <v>November</v>
      </c>
    </row>
    <row r="43626" spans="1:14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  <c r="M43626" t="str">
        <f t="shared" si="1362"/>
        <v>Tuesday</v>
      </c>
      <c r="N43626" t="str">
        <f t="shared" si="1363"/>
        <v>November</v>
      </c>
    </row>
    <row r="43627" spans="1:14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  <c r="M43627" t="str">
        <f t="shared" si="1362"/>
        <v>Tuesday</v>
      </c>
      <c r="N43627" t="str">
        <f t="shared" si="1363"/>
        <v>November</v>
      </c>
    </row>
    <row r="43628" spans="1:14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  <c r="M43628" t="str">
        <f t="shared" si="1362"/>
        <v>Tuesday</v>
      </c>
      <c r="N43628" t="str">
        <f t="shared" si="1363"/>
        <v>November</v>
      </c>
    </row>
    <row r="43629" spans="1:14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  <c r="M43629" t="str">
        <f t="shared" si="1362"/>
        <v>Tuesday</v>
      </c>
      <c r="N43629" t="str">
        <f t="shared" si="1363"/>
        <v>November</v>
      </c>
    </row>
    <row r="43630" spans="1:14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  <c r="M43630" t="str">
        <f t="shared" si="1362"/>
        <v>Tuesday</v>
      </c>
      <c r="N43630" t="str">
        <f t="shared" si="1363"/>
        <v>November</v>
      </c>
    </row>
    <row r="43631" spans="1:14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  <c r="M43631" t="str">
        <f t="shared" si="1362"/>
        <v>Tuesday</v>
      </c>
      <c r="N43631" t="str">
        <f t="shared" si="1363"/>
        <v>November</v>
      </c>
    </row>
    <row r="43632" spans="1:14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  <c r="M43632" t="str">
        <f t="shared" si="1362"/>
        <v>Tuesday</v>
      </c>
      <c r="N43632" t="str">
        <f t="shared" si="1363"/>
        <v>November</v>
      </c>
    </row>
    <row r="43633" spans="1:14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  <c r="M43633" t="str">
        <f t="shared" si="1362"/>
        <v>Tuesday</v>
      </c>
      <c r="N43633" t="str">
        <f t="shared" si="1363"/>
        <v>November</v>
      </c>
    </row>
    <row r="43634" spans="1:14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  <c r="M43634" t="str">
        <f t="shared" si="1362"/>
        <v>Tuesday</v>
      </c>
      <c r="N43634" t="str">
        <f t="shared" si="1363"/>
        <v>November</v>
      </c>
    </row>
    <row r="43635" spans="1:14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  <c r="M43635" t="str">
        <f t="shared" si="1362"/>
        <v>Tuesday</v>
      </c>
      <c r="N43635" t="str">
        <f t="shared" si="1363"/>
        <v>November</v>
      </c>
    </row>
    <row r="43636" spans="1:14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  <c r="M43636" t="str">
        <f t="shared" si="1362"/>
        <v>Tuesday</v>
      </c>
      <c r="N43636" t="str">
        <f t="shared" si="1363"/>
        <v>November</v>
      </c>
    </row>
    <row r="43637" spans="1:14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  <c r="M43637" t="str">
        <f t="shared" si="1362"/>
        <v>Tuesday</v>
      </c>
      <c r="N43637" t="str">
        <f t="shared" si="1363"/>
        <v>November</v>
      </c>
    </row>
    <row r="43638" spans="1:14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  <c r="M43638" t="str">
        <f t="shared" si="1362"/>
        <v>Tuesday</v>
      </c>
      <c r="N43638" t="str">
        <f t="shared" si="1363"/>
        <v>November</v>
      </c>
    </row>
    <row r="43639" spans="1:14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  <c r="M43639" t="str">
        <f t="shared" si="1362"/>
        <v>Tuesday</v>
      </c>
      <c r="N43639" t="str">
        <f t="shared" si="1363"/>
        <v>November</v>
      </c>
    </row>
    <row r="43640" spans="1:14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  <c r="M43640" t="str">
        <f t="shared" si="1362"/>
        <v>Tuesday</v>
      </c>
      <c r="N43640" t="str">
        <f t="shared" si="1363"/>
        <v>November</v>
      </c>
    </row>
    <row r="43641" spans="1:14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  <c r="M43641" t="str">
        <f t="shared" si="1362"/>
        <v>Tuesday</v>
      </c>
      <c r="N43641" t="str">
        <f t="shared" si="1363"/>
        <v>November</v>
      </c>
    </row>
    <row r="43642" spans="1:14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  <c r="M43642" t="str">
        <f t="shared" si="1362"/>
        <v>Tuesday</v>
      </c>
      <c r="N43642" t="str">
        <f t="shared" si="1363"/>
        <v>November</v>
      </c>
    </row>
    <row r="43643" spans="1:14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  <c r="M43643" t="str">
        <f t="shared" si="1362"/>
        <v>Tuesday</v>
      </c>
      <c r="N43643" t="str">
        <f t="shared" si="1363"/>
        <v>November</v>
      </c>
    </row>
    <row r="43644" spans="1:14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  <c r="M43644" t="str">
        <f t="shared" si="1362"/>
        <v>Tuesday</v>
      </c>
      <c r="N43644" t="str">
        <f t="shared" si="1363"/>
        <v>November</v>
      </c>
    </row>
    <row r="43645" spans="1:14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  <c r="M43645" t="str">
        <f t="shared" si="1362"/>
        <v>Tuesday</v>
      </c>
      <c r="N43645" t="str">
        <f t="shared" si="1363"/>
        <v>November</v>
      </c>
    </row>
    <row r="43646" spans="1:14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  <c r="M43646" t="str">
        <f t="shared" si="1362"/>
        <v>Tuesday</v>
      </c>
      <c r="N43646" t="str">
        <f t="shared" si="1363"/>
        <v>November</v>
      </c>
    </row>
    <row r="43647" spans="1:14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  <c r="M43647" t="str">
        <f t="shared" si="1362"/>
        <v>Tuesday</v>
      </c>
      <c r="N43647" t="str">
        <f t="shared" si="1363"/>
        <v>November</v>
      </c>
    </row>
    <row r="43648" spans="1:14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  <c r="M43648" t="str">
        <f t="shared" si="1362"/>
        <v>Tuesday</v>
      </c>
      <c r="N43648" t="str">
        <f t="shared" si="1363"/>
        <v>November</v>
      </c>
    </row>
    <row r="43649" spans="1:14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  <c r="M43649" t="str">
        <f t="shared" si="1362"/>
        <v>Tuesday</v>
      </c>
      <c r="N43649" t="str">
        <f t="shared" si="1363"/>
        <v>November</v>
      </c>
    </row>
    <row r="43650" spans="1:14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  <c r="M43650" t="str">
        <f t="shared" si="1362"/>
        <v>Tuesday</v>
      </c>
      <c r="N43650" t="str">
        <f t="shared" si="1363"/>
        <v>November</v>
      </c>
    </row>
    <row r="43651" spans="1:14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  <c r="M43651" t="str">
        <f t="shared" ref="M43651:M43714" si="1364">TEXT(E43651,"dddd")</f>
        <v>Tuesday</v>
      </c>
      <c r="N43651" t="str">
        <f t="shared" ref="N43651:N43714" si="1365">TEXT(E43651,"mmmm")</f>
        <v>November</v>
      </c>
    </row>
    <row r="43652" spans="1:14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  <c r="M43652" t="str">
        <f t="shared" si="1364"/>
        <v>Tuesday</v>
      </c>
      <c r="N43652" t="str">
        <f t="shared" si="1365"/>
        <v>November</v>
      </c>
    </row>
    <row r="43653" spans="1:14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  <c r="M43653" t="str">
        <f t="shared" si="1364"/>
        <v>Tuesday</v>
      </c>
      <c r="N43653" t="str">
        <f t="shared" si="1365"/>
        <v>November</v>
      </c>
    </row>
    <row r="43654" spans="1:14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  <c r="M43654" t="str">
        <f t="shared" si="1364"/>
        <v>Tuesday</v>
      </c>
      <c r="N43654" t="str">
        <f t="shared" si="1365"/>
        <v>November</v>
      </c>
    </row>
    <row r="43655" spans="1:14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  <c r="M43655" t="str">
        <f t="shared" si="1364"/>
        <v>Tuesday</v>
      </c>
      <c r="N43655" t="str">
        <f t="shared" si="1365"/>
        <v>November</v>
      </c>
    </row>
    <row r="43656" spans="1:14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  <c r="M43656" t="str">
        <f t="shared" si="1364"/>
        <v>Tuesday</v>
      </c>
      <c r="N43656" t="str">
        <f t="shared" si="1365"/>
        <v>November</v>
      </c>
    </row>
    <row r="43657" spans="1:14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  <c r="M43657" t="str">
        <f t="shared" si="1364"/>
        <v>Tuesday</v>
      </c>
      <c r="N43657" t="str">
        <f t="shared" si="1365"/>
        <v>November</v>
      </c>
    </row>
    <row r="43658" spans="1:14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  <c r="M43658" t="str">
        <f t="shared" si="1364"/>
        <v>Tuesday</v>
      </c>
      <c r="N43658" t="str">
        <f t="shared" si="1365"/>
        <v>November</v>
      </c>
    </row>
    <row r="43659" spans="1:14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  <c r="M43659" t="str">
        <f t="shared" si="1364"/>
        <v>Tuesday</v>
      </c>
      <c r="N43659" t="str">
        <f t="shared" si="1365"/>
        <v>November</v>
      </c>
    </row>
    <row r="43660" spans="1:14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  <c r="M43660" t="str">
        <f t="shared" si="1364"/>
        <v>Tuesday</v>
      </c>
      <c r="N43660" t="str">
        <f t="shared" si="1365"/>
        <v>November</v>
      </c>
    </row>
    <row r="43661" spans="1:14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  <c r="M43661" t="str">
        <f t="shared" si="1364"/>
        <v>Tuesday</v>
      </c>
      <c r="N43661" t="str">
        <f t="shared" si="1365"/>
        <v>November</v>
      </c>
    </row>
    <row r="43662" spans="1:14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  <c r="M43662" t="str">
        <f t="shared" si="1364"/>
        <v>Tuesday</v>
      </c>
      <c r="N43662" t="str">
        <f t="shared" si="1365"/>
        <v>November</v>
      </c>
    </row>
    <row r="43663" spans="1:14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  <c r="M43663" t="str">
        <f t="shared" si="1364"/>
        <v>Tuesday</v>
      </c>
      <c r="N43663" t="str">
        <f t="shared" si="1365"/>
        <v>November</v>
      </c>
    </row>
    <row r="43664" spans="1:14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  <c r="M43664" t="str">
        <f t="shared" si="1364"/>
        <v>Tuesday</v>
      </c>
      <c r="N43664" t="str">
        <f t="shared" si="1365"/>
        <v>November</v>
      </c>
    </row>
    <row r="43665" spans="1:14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  <c r="M43665" t="str">
        <f t="shared" si="1364"/>
        <v>Tuesday</v>
      </c>
      <c r="N43665" t="str">
        <f t="shared" si="1365"/>
        <v>November</v>
      </c>
    </row>
    <row r="43666" spans="1:14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  <c r="M43666" t="str">
        <f t="shared" si="1364"/>
        <v>Tuesday</v>
      </c>
      <c r="N43666" t="str">
        <f t="shared" si="1365"/>
        <v>November</v>
      </c>
    </row>
    <row r="43667" spans="1:14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  <c r="M43667" t="str">
        <f t="shared" si="1364"/>
        <v>Tuesday</v>
      </c>
      <c r="N43667" t="str">
        <f t="shared" si="1365"/>
        <v>November</v>
      </c>
    </row>
    <row r="43668" spans="1:14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  <c r="M43668" t="str">
        <f t="shared" si="1364"/>
        <v>Tuesday</v>
      </c>
      <c r="N43668" t="str">
        <f t="shared" si="1365"/>
        <v>November</v>
      </c>
    </row>
    <row r="43669" spans="1:14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  <c r="M43669" t="str">
        <f t="shared" si="1364"/>
        <v>Tuesday</v>
      </c>
      <c r="N43669" t="str">
        <f t="shared" si="1365"/>
        <v>November</v>
      </c>
    </row>
    <row r="43670" spans="1:14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  <c r="M43670" t="str">
        <f t="shared" si="1364"/>
        <v>Tuesday</v>
      </c>
      <c r="N43670" t="str">
        <f t="shared" si="1365"/>
        <v>November</v>
      </c>
    </row>
    <row r="43671" spans="1:14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  <c r="M43671" t="str">
        <f t="shared" si="1364"/>
        <v>Tuesday</v>
      </c>
      <c r="N43671" t="str">
        <f t="shared" si="1365"/>
        <v>November</v>
      </c>
    </row>
    <row r="43672" spans="1:14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  <c r="M43672" t="str">
        <f t="shared" si="1364"/>
        <v>Tuesday</v>
      </c>
      <c r="N43672" t="str">
        <f t="shared" si="1365"/>
        <v>November</v>
      </c>
    </row>
    <row r="43673" spans="1:14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  <c r="M43673" t="str">
        <f t="shared" si="1364"/>
        <v>Tuesday</v>
      </c>
      <c r="N43673" t="str">
        <f t="shared" si="1365"/>
        <v>November</v>
      </c>
    </row>
    <row r="43674" spans="1:14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  <c r="M43674" t="str">
        <f t="shared" si="1364"/>
        <v>Tuesday</v>
      </c>
      <c r="N43674" t="str">
        <f t="shared" si="1365"/>
        <v>November</v>
      </c>
    </row>
    <row r="43675" spans="1:14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  <c r="M43675" t="str">
        <f t="shared" si="1364"/>
        <v>Tuesday</v>
      </c>
      <c r="N43675" t="str">
        <f t="shared" si="1365"/>
        <v>November</v>
      </c>
    </row>
    <row r="43676" spans="1:14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  <c r="M43676" t="str">
        <f t="shared" si="1364"/>
        <v>Tuesday</v>
      </c>
      <c r="N43676" t="str">
        <f t="shared" si="1365"/>
        <v>November</v>
      </c>
    </row>
    <row r="43677" spans="1:14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  <c r="M43677" t="str">
        <f t="shared" si="1364"/>
        <v>Tuesday</v>
      </c>
      <c r="N43677" t="str">
        <f t="shared" si="1365"/>
        <v>November</v>
      </c>
    </row>
    <row r="43678" spans="1:14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  <c r="M43678" t="str">
        <f t="shared" si="1364"/>
        <v>Tuesday</v>
      </c>
      <c r="N43678" t="str">
        <f t="shared" si="1365"/>
        <v>November</v>
      </c>
    </row>
    <row r="43679" spans="1:14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  <c r="M43679" t="str">
        <f t="shared" si="1364"/>
        <v>Tuesday</v>
      </c>
      <c r="N43679" t="str">
        <f t="shared" si="1365"/>
        <v>November</v>
      </c>
    </row>
    <row r="43680" spans="1:14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  <c r="M43680" t="str">
        <f t="shared" si="1364"/>
        <v>Tuesday</v>
      </c>
      <c r="N43680" t="str">
        <f t="shared" si="1365"/>
        <v>November</v>
      </c>
    </row>
    <row r="43681" spans="1:14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  <c r="M43681" t="str">
        <f t="shared" si="1364"/>
        <v>Tuesday</v>
      </c>
      <c r="N43681" t="str">
        <f t="shared" si="1365"/>
        <v>November</v>
      </c>
    </row>
    <row r="43682" spans="1:14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  <c r="M43682" t="str">
        <f t="shared" si="1364"/>
        <v>Tuesday</v>
      </c>
      <c r="N43682" t="str">
        <f t="shared" si="1365"/>
        <v>November</v>
      </c>
    </row>
    <row r="43683" spans="1:14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  <c r="M43683" t="str">
        <f t="shared" si="1364"/>
        <v>Tuesday</v>
      </c>
      <c r="N43683" t="str">
        <f t="shared" si="1365"/>
        <v>November</v>
      </c>
    </row>
    <row r="43684" spans="1:14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  <c r="M43684" t="str">
        <f t="shared" si="1364"/>
        <v>Tuesday</v>
      </c>
      <c r="N43684" t="str">
        <f t="shared" si="1365"/>
        <v>November</v>
      </c>
    </row>
    <row r="43685" spans="1:14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  <c r="M43685" t="str">
        <f t="shared" si="1364"/>
        <v>Tuesday</v>
      </c>
      <c r="N43685" t="str">
        <f t="shared" si="1365"/>
        <v>November</v>
      </c>
    </row>
    <row r="43686" spans="1:14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  <c r="M43686" t="str">
        <f t="shared" si="1364"/>
        <v>Tuesday</v>
      </c>
      <c r="N43686" t="str">
        <f t="shared" si="1365"/>
        <v>November</v>
      </c>
    </row>
    <row r="43687" spans="1:14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  <c r="M43687" t="str">
        <f t="shared" si="1364"/>
        <v>Tuesday</v>
      </c>
      <c r="N43687" t="str">
        <f t="shared" si="1365"/>
        <v>November</v>
      </c>
    </row>
    <row r="43688" spans="1:14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  <c r="M43688" t="str">
        <f t="shared" si="1364"/>
        <v>Tuesday</v>
      </c>
      <c r="N43688" t="str">
        <f t="shared" si="1365"/>
        <v>November</v>
      </c>
    </row>
    <row r="43689" spans="1:14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  <c r="M43689" t="str">
        <f t="shared" si="1364"/>
        <v>Tuesday</v>
      </c>
      <c r="N43689" t="str">
        <f t="shared" si="1365"/>
        <v>November</v>
      </c>
    </row>
    <row r="43690" spans="1:14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  <c r="M43690" t="str">
        <f t="shared" si="1364"/>
        <v>Tuesday</v>
      </c>
      <c r="N43690" t="str">
        <f t="shared" si="1365"/>
        <v>November</v>
      </c>
    </row>
    <row r="43691" spans="1:14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  <c r="M43691" t="str">
        <f t="shared" si="1364"/>
        <v>Tuesday</v>
      </c>
      <c r="N43691" t="str">
        <f t="shared" si="1365"/>
        <v>November</v>
      </c>
    </row>
    <row r="43692" spans="1:14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  <c r="M43692" t="str">
        <f t="shared" si="1364"/>
        <v>Tuesday</v>
      </c>
      <c r="N43692" t="str">
        <f t="shared" si="1365"/>
        <v>November</v>
      </c>
    </row>
    <row r="43693" spans="1:14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  <c r="M43693" t="str">
        <f t="shared" si="1364"/>
        <v>Tuesday</v>
      </c>
      <c r="N43693" t="str">
        <f t="shared" si="1365"/>
        <v>November</v>
      </c>
    </row>
    <row r="43694" spans="1:14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  <c r="M43694" t="str">
        <f t="shared" si="1364"/>
        <v>Tuesday</v>
      </c>
      <c r="N43694" t="str">
        <f t="shared" si="1365"/>
        <v>November</v>
      </c>
    </row>
    <row r="43695" spans="1:14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  <c r="M43695" t="str">
        <f t="shared" si="1364"/>
        <v>Tuesday</v>
      </c>
      <c r="N43695" t="str">
        <f t="shared" si="1365"/>
        <v>November</v>
      </c>
    </row>
    <row r="43696" spans="1:14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  <c r="M43696" t="str">
        <f t="shared" si="1364"/>
        <v>Tuesday</v>
      </c>
      <c r="N43696" t="str">
        <f t="shared" si="1365"/>
        <v>November</v>
      </c>
    </row>
    <row r="43697" spans="1:14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  <c r="M43697" t="str">
        <f t="shared" si="1364"/>
        <v>Tuesday</v>
      </c>
      <c r="N43697" t="str">
        <f t="shared" si="1365"/>
        <v>November</v>
      </c>
    </row>
    <row r="43698" spans="1:14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  <c r="M43698" t="str">
        <f t="shared" si="1364"/>
        <v>Tuesday</v>
      </c>
      <c r="N43698" t="str">
        <f t="shared" si="1365"/>
        <v>November</v>
      </c>
    </row>
    <row r="43699" spans="1:14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  <c r="M43699" t="str">
        <f t="shared" si="1364"/>
        <v>Tuesday</v>
      </c>
      <c r="N43699" t="str">
        <f t="shared" si="1365"/>
        <v>November</v>
      </c>
    </row>
    <row r="43700" spans="1:14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  <c r="M43700" t="str">
        <f t="shared" si="1364"/>
        <v>Tuesday</v>
      </c>
      <c r="N43700" t="str">
        <f t="shared" si="1365"/>
        <v>November</v>
      </c>
    </row>
    <row r="43701" spans="1:14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  <c r="M43701" t="str">
        <f t="shared" si="1364"/>
        <v>Tuesday</v>
      </c>
      <c r="N43701" t="str">
        <f t="shared" si="1365"/>
        <v>November</v>
      </c>
    </row>
    <row r="43702" spans="1:14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  <c r="M43702" t="str">
        <f t="shared" si="1364"/>
        <v>Tuesday</v>
      </c>
      <c r="N43702" t="str">
        <f t="shared" si="1365"/>
        <v>November</v>
      </c>
    </row>
    <row r="43703" spans="1:14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  <c r="M43703" t="str">
        <f t="shared" si="1364"/>
        <v>Tuesday</v>
      </c>
      <c r="N43703" t="str">
        <f t="shared" si="1365"/>
        <v>November</v>
      </c>
    </row>
    <row r="43704" spans="1:14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  <c r="M43704" t="str">
        <f t="shared" si="1364"/>
        <v>Tuesday</v>
      </c>
      <c r="N43704" t="str">
        <f t="shared" si="1365"/>
        <v>November</v>
      </c>
    </row>
    <row r="43705" spans="1:14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  <c r="M43705" t="str">
        <f t="shared" si="1364"/>
        <v>Tuesday</v>
      </c>
      <c r="N43705" t="str">
        <f t="shared" si="1365"/>
        <v>November</v>
      </c>
    </row>
    <row r="43706" spans="1:14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  <c r="M43706" t="str">
        <f t="shared" si="1364"/>
        <v>Tuesday</v>
      </c>
      <c r="N43706" t="str">
        <f t="shared" si="1365"/>
        <v>November</v>
      </c>
    </row>
    <row r="43707" spans="1:14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  <c r="M43707" t="str">
        <f t="shared" si="1364"/>
        <v>Tuesday</v>
      </c>
      <c r="N43707" t="str">
        <f t="shared" si="1365"/>
        <v>November</v>
      </c>
    </row>
    <row r="43708" spans="1:14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  <c r="M43708" t="str">
        <f t="shared" si="1364"/>
        <v>Tuesday</v>
      </c>
      <c r="N43708" t="str">
        <f t="shared" si="1365"/>
        <v>November</v>
      </c>
    </row>
    <row r="43709" spans="1:14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  <c r="M43709" t="str">
        <f t="shared" si="1364"/>
        <v>Tuesday</v>
      </c>
      <c r="N43709" t="str">
        <f t="shared" si="1365"/>
        <v>November</v>
      </c>
    </row>
    <row r="43710" spans="1:14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  <c r="M43710" t="str">
        <f t="shared" si="1364"/>
        <v>Tuesday</v>
      </c>
      <c r="N43710" t="str">
        <f t="shared" si="1365"/>
        <v>November</v>
      </c>
    </row>
    <row r="43711" spans="1:14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  <c r="M43711" t="str">
        <f t="shared" si="1364"/>
        <v>Tuesday</v>
      </c>
      <c r="N43711" t="str">
        <f t="shared" si="1365"/>
        <v>November</v>
      </c>
    </row>
    <row r="43712" spans="1:14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  <c r="M43712" t="str">
        <f t="shared" si="1364"/>
        <v>Tuesday</v>
      </c>
      <c r="N43712" t="str">
        <f t="shared" si="1365"/>
        <v>November</v>
      </c>
    </row>
    <row r="43713" spans="1:14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  <c r="M43713" t="str">
        <f t="shared" si="1364"/>
        <v>Tuesday</v>
      </c>
      <c r="N43713" t="str">
        <f t="shared" si="1365"/>
        <v>November</v>
      </c>
    </row>
    <row r="43714" spans="1:14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  <c r="M43714" t="str">
        <f t="shared" si="1364"/>
        <v>Tuesday</v>
      </c>
      <c r="N43714" t="str">
        <f t="shared" si="1365"/>
        <v>November</v>
      </c>
    </row>
    <row r="43715" spans="1:14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  <c r="M43715" t="str">
        <f t="shared" ref="M43715:M43778" si="1366">TEXT(E43715,"dddd")</f>
        <v>Tuesday</v>
      </c>
      <c r="N43715" t="str">
        <f t="shared" ref="N43715:N43778" si="1367">TEXT(E43715,"mmmm")</f>
        <v>November</v>
      </c>
    </row>
    <row r="43716" spans="1:14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  <c r="M43716" t="str">
        <f t="shared" si="1366"/>
        <v>Tuesday</v>
      </c>
      <c r="N43716" t="str">
        <f t="shared" si="1367"/>
        <v>November</v>
      </c>
    </row>
    <row r="43717" spans="1:14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  <c r="M43717" t="str">
        <f t="shared" si="1366"/>
        <v>Tuesday</v>
      </c>
      <c r="N43717" t="str">
        <f t="shared" si="1367"/>
        <v>November</v>
      </c>
    </row>
    <row r="43718" spans="1:14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  <c r="M43718" t="str">
        <f t="shared" si="1366"/>
        <v>Tuesday</v>
      </c>
      <c r="N43718" t="str">
        <f t="shared" si="1367"/>
        <v>November</v>
      </c>
    </row>
    <row r="43719" spans="1:14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  <c r="M43719" t="str">
        <f t="shared" si="1366"/>
        <v>Tuesday</v>
      </c>
      <c r="N43719" t="str">
        <f t="shared" si="1367"/>
        <v>November</v>
      </c>
    </row>
    <row r="43720" spans="1:14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  <c r="M43720" t="str">
        <f t="shared" si="1366"/>
        <v>Tuesday</v>
      </c>
      <c r="N43720" t="str">
        <f t="shared" si="1367"/>
        <v>November</v>
      </c>
    </row>
    <row r="43721" spans="1:14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  <c r="M43721" t="str">
        <f t="shared" si="1366"/>
        <v>Tuesday</v>
      </c>
      <c r="N43721" t="str">
        <f t="shared" si="1367"/>
        <v>November</v>
      </c>
    </row>
    <row r="43722" spans="1:14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  <c r="M43722" t="str">
        <f t="shared" si="1366"/>
        <v>Tuesday</v>
      </c>
      <c r="N43722" t="str">
        <f t="shared" si="1367"/>
        <v>November</v>
      </c>
    </row>
    <row r="43723" spans="1:14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  <c r="M43723" t="str">
        <f t="shared" si="1366"/>
        <v>Tuesday</v>
      </c>
      <c r="N43723" t="str">
        <f t="shared" si="1367"/>
        <v>November</v>
      </c>
    </row>
    <row r="43724" spans="1:14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  <c r="M43724" t="str">
        <f t="shared" si="1366"/>
        <v>Tuesday</v>
      </c>
      <c r="N43724" t="str">
        <f t="shared" si="1367"/>
        <v>November</v>
      </c>
    </row>
    <row r="43725" spans="1:14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  <c r="M43725" t="str">
        <f t="shared" si="1366"/>
        <v>Tuesday</v>
      </c>
      <c r="N43725" t="str">
        <f t="shared" si="1367"/>
        <v>November</v>
      </c>
    </row>
    <row r="43726" spans="1:14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  <c r="M43726" t="str">
        <f t="shared" si="1366"/>
        <v>Tuesday</v>
      </c>
      <c r="N43726" t="str">
        <f t="shared" si="1367"/>
        <v>November</v>
      </c>
    </row>
    <row r="43727" spans="1:14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  <c r="M43727" t="str">
        <f t="shared" si="1366"/>
        <v>Tuesday</v>
      </c>
      <c r="N43727" t="str">
        <f t="shared" si="1367"/>
        <v>November</v>
      </c>
    </row>
    <row r="43728" spans="1:14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  <c r="M43728" t="str">
        <f t="shared" si="1366"/>
        <v>Tuesday</v>
      </c>
      <c r="N43728" t="str">
        <f t="shared" si="1367"/>
        <v>November</v>
      </c>
    </row>
    <row r="43729" spans="1:14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  <c r="M43729" t="str">
        <f t="shared" si="1366"/>
        <v>Tuesday</v>
      </c>
      <c r="N43729" t="str">
        <f t="shared" si="1367"/>
        <v>November</v>
      </c>
    </row>
    <row r="43730" spans="1:14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  <c r="M43730" t="str">
        <f t="shared" si="1366"/>
        <v>Tuesday</v>
      </c>
      <c r="N43730" t="str">
        <f t="shared" si="1367"/>
        <v>November</v>
      </c>
    </row>
    <row r="43731" spans="1:14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  <c r="M43731" t="str">
        <f t="shared" si="1366"/>
        <v>Tuesday</v>
      </c>
      <c r="N43731" t="str">
        <f t="shared" si="1367"/>
        <v>November</v>
      </c>
    </row>
    <row r="43732" spans="1:14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  <c r="M43732" t="str">
        <f t="shared" si="1366"/>
        <v>Tuesday</v>
      </c>
      <c r="N43732" t="str">
        <f t="shared" si="1367"/>
        <v>November</v>
      </c>
    </row>
    <row r="43733" spans="1:14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  <c r="M43733" t="str">
        <f t="shared" si="1366"/>
        <v>Tuesday</v>
      </c>
      <c r="N43733" t="str">
        <f t="shared" si="1367"/>
        <v>November</v>
      </c>
    </row>
    <row r="43734" spans="1:14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  <c r="M43734" t="str">
        <f t="shared" si="1366"/>
        <v>Tuesday</v>
      </c>
      <c r="N43734" t="str">
        <f t="shared" si="1367"/>
        <v>November</v>
      </c>
    </row>
    <row r="43735" spans="1:14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  <c r="M43735" t="str">
        <f t="shared" si="1366"/>
        <v>Tuesday</v>
      </c>
      <c r="N43735" t="str">
        <f t="shared" si="1367"/>
        <v>November</v>
      </c>
    </row>
    <row r="43736" spans="1:14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  <c r="M43736" t="str">
        <f t="shared" si="1366"/>
        <v>Tuesday</v>
      </c>
      <c r="N43736" t="str">
        <f t="shared" si="1367"/>
        <v>November</v>
      </c>
    </row>
    <row r="43737" spans="1:14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  <c r="M43737" t="str">
        <f t="shared" si="1366"/>
        <v>Tuesday</v>
      </c>
      <c r="N43737" t="str">
        <f t="shared" si="1367"/>
        <v>November</v>
      </c>
    </row>
    <row r="43738" spans="1:14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  <c r="M43738" t="str">
        <f t="shared" si="1366"/>
        <v>Tuesday</v>
      </c>
      <c r="N43738" t="str">
        <f t="shared" si="1367"/>
        <v>November</v>
      </c>
    </row>
    <row r="43739" spans="1:14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  <c r="M43739" t="str">
        <f t="shared" si="1366"/>
        <v>Tuesday</v>
      </c>
      <c r="N43739" t="str">
        <f t="shared" si="1367"/>
        <v>November</v>
      </c>
    </row>
    <row r="43740" spans="1:14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  <c r="M43740" t="str">
        <f t="shared" si="1366"/>
        <v>Tuesday</v>
      </c>
      <c r="N43740" t="str">
        <f t="shared" si="1367"/>
        <v>November</v>
      </c>
    </row>
    <row r="43741" spans="1:14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  <c r="M43741" t="str">
        <f t="shared" si="1366"/>
        <v>Tuesday</v>
      </c>
      <c r="N43741" t="str">
        <f t="shared" si="1367"/>
        <v>November</v>
      </c>
    </row>
    <row r="43742" spans="1:14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  <c r="M43742" t="str">
        <f t="shared" si="1366"/>
        <v>Tuesday</v>
      </c>
      <c r="N43742" t="str">
        <f t="shared" si="1367"/>
        <v>November</v>
      </c>
    </row>
    <row r="43743" spans="1:14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  <c r="M43743" t="str">
        <f t="shared" si="1366"/>
        <v>Wednesday</v>
      </c>
      <c r="N43743" t="str">
        <f t="shared" si="1367"/>
        <v>November</v>
      </c>
    </row>
    <row r="43744" spans="1:14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  <c r="M43744" t="str">
        <f t="shared" si="1366"/>
        <v>Wednesday</v>
      </c>
      <c r="N43744" t="str">
        <f t="shared" si="1367"/>
        <v>November</v>
      </c>
    </row>
    <row r="43745" spans="1:14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  <c r="M43745" t="str">
        <f t="shared" si="1366"/>
        <v>Wednesday</v>
      </c>
      <c r="N43745" t="str">
        <f t="shared" si="1367"/>
        <v>November</v>
      </c>
    </row>
    <row r="43746" spans="1:14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  <c r="M43746" t="str">
        <f t="shared" si="1366"/>
        <v>Wednesday</v>
      </c>
      <c r="N43746" t="str">
        <f t="shared" si="1367"/>
        <v>November</v>
      </c>
    </row>
    <row r="43747" spans="1:14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  <c r="M43747" t="str">
        <f t="shared" si="1366"/>
        <v>Wednesday</v>
      </c>
      <c r="N43747" t="str">
        <f t="shared" si="1367"/>
        <v>November</v>
      </c>
    </row>
    <row r="43748" spans="1:14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  <c r="M43748" t="str">
        <f t="shared" si="1366"/>
        <v>Wednesday</v>
      </c>
      <c r="N43748" t="str">
        <f t="shared" si="1367"/>
        <v>November</v>
      </c>
    </row>
    <row r="43749" spans="1:14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  <c r="M43749" t="str">
        <f t="shared" si="1366"/>
        <v>Wednesday</v>
      </c>
      <c r="N43749" t="str">
        <f t="shared" si="1367"/>
        <v>November</v>
      </c>
    </row>
    <row r="43750" spans="1:14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  <c r="M43750" t="str">
        <f t="shared" si="1366"/>
        <v>Wednesday</v>
      </c>
      <c r="N43750" t="str">
        <f t="shared" si="1367"/>
        <v>November</v>
      </c>
    </row>
    <row r="43751" spans="1:14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  <c r="M43751" t="str">
        <f t="shared" si="1366"/>
        <v>Wednesday</v>
      </c>
      <c r="N43751" t="str">
        <f t="shared" si="1367"/>
        <v>November</v>
      </c>
    </row>
    <row r="43752" spans="1:14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  <c r="M43752" t="str">
        <f t="shared" si="1366"/>
        <v>Wednesday</v>
      </c>
      <c r="N43752" t="str">
        <f t="shared" si="1367"/>
        <v>November</v>
      </c>
    </row>
    <row r="43753" spans="1:14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  <c r="M43753" t="str">
        <f t="shared" si="1366"/>
        <v>Wednesday</v>
      </c>
      <c r="N43753" t="str">
        <f t="shared" si="1367"/>
        <v>November</v>
      </c>
    </row>
    <row r="43754" spans="1:14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  <c r="M43754" t="str">
        <f t="shared" si="1366"/>
        <v>Wednesday</v>
      </c>
      <c r="N43754" t="str">
        <f t="shared" si="1367"/>
        <v>November</v>
      </c>
    </row>
    <row r="43755" spans="1:14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  <c r="M43755" t="str">
        <f t="shared" si="1366"/>
        <v>Wednesday</v>
      </c>
      <c r="N43755" t="str">
        <f t="shared" si="1367"/>
        <v>November</v>
      </c>
    </row>
    <row r="43756" spans="1:14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  <c r="M43756" t="str">
        <f t="shared" si="1366"/>
        <v>Wednesday</v>
      </c>
      <c r="N43756" t="str">
        <f t="shared" si="1367"/>
        <v>November</v>
      </c>
    </row>
    <row r="43757" spans="1:14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  <c r="M43757" t="str">
        <f t="shared" si="1366"/>
        <v>Wednesday</v>
      </c>
      <c r="N43757" t="str">
        <f t="shared" si="1367"/>
        <v>November</v>
      </c>
    </row>
    <row r="43758" spans="1:14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  <c r="M43758" t="str">
        <f t="shared" si="1366"/>
        <v>Wednesday</v>
      </c>
      <c r="N43758" t="str">
        <f t="shared" si="1367"/>
        <v>November</v>
      </c>
    </row>
    <row r="43759" spans="1:14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  <c r="M43759" t="str">
        <f t="shared" si="1366"/>
        <v>Wednesday</v>
      </c>
      <c r="N43759" t="str">
        <f t="shared" si="1367"/>
        <v>November</v>
      </c>
    </row>
    <row r="43760" spans="1:14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  <c r="M43760" t="str">
        <f t="shared" si="1366"/>
        <v>Wednesday</v>
      </c>
      <c r="N43760" t="str">
        <f t="shared" si="1367"/>
        <v>November</v>
      </c>
    </row>
    <row r="43761" spans="1:14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  <c r="M43761" t="str">
        <f t="shared" si="1366"/>
        <v>Wednesday</v>
      </c>
      <c r="N43761" t="str">
        <f t="shared" si="1367"/>
        <v>November</v>
      </c>
    </row>
    <row r="43762" spans="1:14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  <c r="M43762" t="str">
        <f t="shared" si="1366"/>
        <v>Wednesday</v>
      </c>
      <c r="N43762" t="str">
        <f t="shared" si="1367"/>
        <v>November</v>
      </c>
    </row>
    <row r="43763" spans="1:14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  <c r="M43763" t="str">
        <f t="shared" si="1366"/>
        <v>Wednesday</v>
      </c>
      <c r="N43763" t="str">
        <f t="shared" si="1367"/>
        <v>November</v>
      </c>
    </row>
    <row r="43764" spans="1:14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  <c r="M43764" t="str">
        <f t="shared" si="1366"/>
        <v>Wednesday</v>
      </c>
      <c r="N43764" t="str">
        <f t="shared" si="1367"/>
        <v>November</v>
      </c>
    </row>
    <row r="43765" spans="1:14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  <c r="M43765" t="str">
        <f t="shared" si="1366"/>
        <v>Wednesday</v>
      </c>
      <c r="N43765" t="str">
        <f t="shared" si="1367"/>
        <v>November</v>
      </c>
    </row>
    <row r="43766" spans="1:14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  <c r="M43766" t="str">
        <f t="shared" si="1366"/>
        <v>Wednesday</v>
      </c>
      <c r="N43766" t="str">
        <f t="shared" si="1367"/>
        <v>November</v>
      </c>
    </row>
    <row r="43767" spans="1:14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  <c r="M43767" t="str">
        <f t="shared" si="1366"/>
        <v>Wednesday</v>
      </c>
      <c r="N43767" t="str">
        <f t="shared" si="1367"/>
        <v>November</v>
      </c>
    </row>
    <row r="43768" spans="1:14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  <c r="M43768" t="str">
        <f t="shared" si="1366"/>
        <v>Wednesday</v>
      </c>
      <c r="N43768" t="str">
        <f t="shared" si="1367"/>
        <v>November</v>
      </c>
    </row>
    <row r="43769" spans="1:14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  <c r="M43769" t="str">
        <f t="shared" si="1366"/>
        <v>Wednesday</v>
      </c>
      <c r="N43769" t="str">
        <f t="shared" si="1367"/>
        <v>November</v>
      </c>
    </row>
    <row r="43770" spans="1:14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  <c r="M43770" t="str">
        <f t="shared" si="1366"/>
        <v>Wednesday</v>
      </c>
      <c r="N43770" t="str">
        <f t="shared" si="1367"/>
        <v>November</v>
      </c>
    </row>
    <row r="43771" spans="1:14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  <c r="M43771" t="str">
        <f t="shared" si="1366"/>
        <v>Wednesday</v>
      </c>
      <c r="N43771" t="str">
        <f t="shared" si="1367"/>
        <v>November</v>
      </c>
    </row>
    <row r="43772" spans="1:14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  <c r="M43772" t="str">
        <f t="shared" si="1366"/>
        <v>Wednesday</v>
      </c>
      <c r="N43772" t="str">
        <f t="shared" si="1367"/>
        <v>November</v>
      </c>
    </row>
    <row r="43773" spans="1:14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  <c r="M43773" t="str">
        <f t="shared" si="1366"/>
        <v>Wednesday</v>
      </c>
      <c r="N43773" t="str">
        <f t="shared" si="1367"/>
        <v>November</v>
      </c>
    </row>
    <row r="43774" spans="1:14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  <c r="M43774" t="str">
        <f t="shared" si="1366"/>
        <v>Wednesday</v>
      </c>
      <c r="N43774" t="str">
        <f t="shared" si="1367"/>
        <v>November</v>
      </c>
    </row>
    <row r="43775" spans="1:14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  <c r="M43775" t="str">
        <f t="shared" si="1366"/>
        <v>Wednesday</v>
      </c>
      <c r="N43775" t="str">
        <f t="shared" si="1367"/>
        <v>November</v>
      </c>
    </row>
    <row r="43776" spans="1:14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  <c r="M43776" t="str">
        <f t="shared" si="1366"/>
        <v>Wednesday</v>
      </c>
      <c r="N43776" t="str">
        <f t="shared" si="1367"/>
        <v>November</v>
      </c>
    </row>
    <row r="43777" spans="1:14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  <c r="M43777" t="str">
        <f t="shared" si="1366"/>
        <v>Wednesday</v>
      </c>
      <c r="N43777" t="str">
        <f t="shared" si="1367"/>
        <v>November</v>
      </c>
    </row>
    <row r="43778" spans="1:14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  <c r="M43778" t="str">
        <f t="shared" si="1366"/>
        <v>Wednesday</v>
      </c>
      <c r="N43778" t="str">
        <f t="shared" si="1367"/>
        <v>November</v>
      </c>
    </row>
    <row r="43779" spans="1:14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  <c r="M43779" t="str">
        <f t="shared" ref="M43779:M43842" si="1368">TEXT(E43779,"dddd")</f>
        <v>Wednesday</v>
      </c>
      <c r="N43779" t="str">
        <f t="shared" ref="N43779:N43842" si="1369">TEXT(E43779,"mmmm")</f>
        <v>November</v>
      </c>
    </row>
    <row r="43780" spans="1:14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  <c r="M43780" t="str">
        <f t="shared" si="1368"/>
        <v>Wednesday</v>
      </c>
      <c r="N43780" t="str">
        <f t="shared" si="1369"/>
        <v>November</v>
      </c>
    </row>
    <row r="43781" spans="1:14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  <c r="M43781" t="str">
        <f t="shared" si="1368"/>
        <v>Wednesday</v>
      </c>
      <c r="N43781" t="str">
        <f t="shared" si="1369"/>
        <v>November</v>
      </c>
    </row>
    <row r="43782" spans="1:14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  <c r="M43782" t="str">
        <f t="shared" si="1368"/>
        <v>Wednesday</v>
      </c>
      <c r="N43782" t="str">
        <f t="shared" si="1369"/>
        <v>November</v>
      </c>
    </row>
    <row r="43783" spans="1:14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  <c r="M43783" t="str">
        <f t="shared" si="1368"/>
        <v>Wednesday</v>
      </c>
      <c r="N43783" t="str">
        <f t="shared" si="1369"/>
        <v>November</v>
      </c>
    </row>
    <row r="43784" spans="1:14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  <c r="M43784" t="str">
        <f t="shared" si="1368"/>
        <v>Wednesday</v>
      </c>
      <c r="N43784" t="str">
        <f t="shared" si="1369"/>
        <v>November</v>
      </c>
    </row>
    <row r="43785" spans="1:14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  <c r="M43785" t="str">
        <f t="shared" si="1368"/>
        <v>Wednesday</v>
      </c>
      <c r="N43785" t="str">
        <f t="shared" si="1369"/>
        <v>November</v>
      </c>
    </row>
    <row r="43786" spans="1:14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  <c r="M43786" t="str">
        <f t="shared" si="1368"/>
        <v>Wednesday</v>
      </c>
      <c r="N43786" t="str">
        <f t="shared" si="1369"/>
        <v>November</v>
      </c>
    </row>
    <row r="43787" spans="1:14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  <c r="M43787" t="str">
        <f t="shared" si="1368"/>
        <v>Wednesday</v>
      </c>
      <c r="N43787" t="str">
        <f t="shared" si="1369"/>
        <v>November</v>
      </c>
    </row>
    <row r="43788" spans="1:14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  <c r="M43788" t="str">
        <f t="shared" si="1368"/>
        <v>Wednesday</v>
      </c>
      <c r="N43788" t="str">
        <f t="shared" si="1369"/>
        <v>November</v>
      </c>
    </row>
    <row r="43789" spans="1:14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  <c r="M43789" t="str">
        <f t="shared" si="1368"/>
        <v>Wednesday</v>
      </c>
      <c r="N43789" t="str">
        <f t="shared" si="1369"/>
        <v>November</v>
      </c>
    </row>
    <row r="43790" spans="1:14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  <c r="M43790" t="str">
        <f t="shared" si="1368"/>
        <v>Wednesday</v>
      </c>
      <c r="N43790" t="str">
        <f t="shared" si="1369"/>
        <v>November</v>
      </c>
    </row>
    <row r="43791" spans="1:14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  <c r="M43791" t="str">
        <f t="shared" si="1368"/>
        <v>Wednesday</v>
      </c>
      <c r="N43791" t="str">
        <f t="shared" si="1369"/>
        <v>November</v>
      </c>
    </row>
    <row r="43792" spans="1:14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  <c r="M43792" t="str">
        <f t="shared" si="1368"/>
        <v>Wednesday</v>
      </c>
      <c r="N43792" t="str">
        <f t="shared" si="1369"/>
        <v>November</v>
      </c>
    </row>
    <row r="43793" spans="1:14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  <c r="M43793" t="str">
        <f t="shared" si="1368"/>
        <v>Wednesday</v>
      </c>
      <c r="N43793" t="str">
        <f t="shared" si="1369"/>
        <v>November</v>
      </c>
    </row>
    <row r="43794" spans="1:14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  <c r="M43794" t="str">
        <f t="shared" si="1368"/>
        <v>Wednesday</v>
      </c>
      <c r="N43794" t="str">
        <f t="shared" si="1369"/>
        <v>November</v>
      </c>
    </row>
    <row r="43795" spans="1:14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  <c r="M43795" t="str">
        <f t="shared" si="1368"/>
        <v>Wednesday</v>
      </c>
      <c r="N43795" t="str">
        <f t="shared" si="1369"/>
        <v>November</v>
      </c>
    </row>
    <row r="43796" spans="1:14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  <c r="M43796" t="str">
        <f t="shared" si="1368"/>
        <v>Wednesday</v>
      </c>
      <c r="N43796" t="str">
        <f t="shared" si="1369"/>
        <v>November</v>
      </c>
    </row>
    <row r="43797" spans="1:14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  <c r="M43797" t="str">
        <f t="shared" si="1368"/>
        <v>Wednesday</v>
      </c>
      <c r="N43797" t="str">
        <f t="shared" si="1369"/>
        <v>November</v>
      </c>
    </row>
    <row r="43798" spans="1:14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  <c r="M43798" t="str">
        <f t="shared" si="1368"/>
        <v>Wednesday</v>
      </c>
      <c r="N43798" t="str">
        <f t="shared" si="1369"/>
        <v>November</v>
      </c>
    </row>
    <row r="43799" spans="1:14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  <c r="M43799" t="str">
        <f t="shared" si="1368"/>
        <v>Wednesday</v>
      </c>
      <c r="N43799" t="str">
        <f t="shared" si="1369"/>
        <v>November</v>
      </c>
    </row>
    <row r="43800" spans="1:14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  <c r="M43800" t="str">
        <f t="shared" si="1368"/>
        <v>Wednesday</v>
      </c>
      <c r="N43800" t="str">
        <f t="shared" si="1369"/>
        <v>November</v>
      </c>
    </row>
    <row r="43801" spans="1:14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  <c r="M43801" t="str">
        <f t="shared" si="1368"/>
        <v>Wednesday</v>
      </c>
      <c r="N43801" t="str">
        <f t="shared" si="1369"/>
        <v>November</v>
      </c>
    </row>
    <row r="43802" spans="1:14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  <c r="M43802" t="str">
        <f t="shared" si="1368"/>
        <v>Wednesday</v>
      </c>
      <c r="N43802" t="str">
        <f t="shared" si="1369"/>
        <v>November</v>
      </c>
    </row>
    <row r="43803" spans="1:14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  <c r="M43803" t="str">
        <f t="shared" si="1368"/>
        <v>Wednesday</v>
      </c>
      <c r="N43803" t="str">
        <f t="shared" si="1369"/>
        <v>November</v>
      </c>
    </row>
    <row r="43804" spans="1:14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  <c r="M43804" t="str">
        <f t="shared" si="1368"/>
        <v>Wednesday</v>
      </c>
      <c r="N43804" t="str">
        <f t="shared" si="1369"/>
        <v>November</v>
      </c>
    </row>
    <row r="43805" spans="1:14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  <c r="M43805" t="str">
        <f t="shared" si="1368"/>
        <v>Wednesday</v>
      </c>
      <c r="N43805" t="str">
        <f t="shared" si="1369"/>
        <v>November</v>
      </c>
    </row>
    <row r="43806" spans="1:14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  <c r="M43806" t="str">
        <f t="shared" si="1368"/>
        <v>Wednesday</v>
      </c>
      <c r="N43806" t="str">
        <f t="shared" si="1369"/>
        <v>November</v>
      </c>
    </row>
    <row r="43807" spans="1:14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  <c r="M43807" t="str">
        <f t="shared" si="1368"/>
        <v>Wednesday</v>
      </c>
      <c r="N43807" t="str">
        <f t="shared" si="1369"/>
        <v>November</v>
      </c>
    </row>
    <row r="43808" spans="1:14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  <c r="M43808" t="str">
        <f t="shared" si="1368"/>
        <v>Wednesday</v>
      </c>
      <c r="N43808" t="str">
        <f t="shared" si="1369"/>
        <v>November</v>
      </c>
    </row>
    <row r="43809" spans="1:14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  <c r="M43809" t="str">
        <f t="shared" si="1368"/>
        <v>Wednesday</v>
      </c>
      <c r="N43809" t="str">
        <f t="shared" si="1369"/>
        <v>November</v>
      </c>
    </row>
    <row r="43810" spans="1:14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  <c r="M43810" t="str">
        <f t="shared" si="1368"/>
        <v>Wednesday</v>
      </c>
      <c r="N43810" t="str">
        <f t="shared" si="1369"/>
        <v>November</v>
      </c>
    </row>
    <row r="43811" spans="1:14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  <c r="M43811" t="str">
        <f t="shared" si="1368"/>
        <v>Wednesday</v>
      </c>
      <c r="N43811" t="str">
        <f t="shared" si="1369"/>
        <v>November</v>
      </c>
    </row>
    <row r="43812" spans="1:14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  <c r="M43812" t="str">
        <f t="shared" si="1368"/>
        <v>Wednesday</v>
      </c>
      <c r="N43812" t="str">
        <f t="shared" si="1369"/>
        <v>November</v>
      </c>
    </row>
    <row r="43813" spans="1:14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  <c r="M43813" t="str">
        <f t="shared" si="1368"/>
        <v>Wednesday</v>
      </c>
      <c r="N43813" t="str">
        <f t="shared" si="1369"/>
        <v>November</v>
      </c>
    </row>
    <row r="43814" spans="1:14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  <c r="M43814" t="str">
        <f t="shared" si="1368"/>
        <v>Wednesday</v>
      </c>
      <c r="N43814" t="str">
        <f t="shared" si="1369"/>
        <v>November</v>
      </c>
    </row>
    <row r="43815" spans="1:14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  <c r="M43815" t="str">
        <f t="shared" si="1368"/>
        <v>Wednesday</v>
      </c>
      <c r="N43815" t="str">
        <f t="shared" si="1369"/>
        <v>November</v>
      </c>
    </row>
    <row r="43816" spans="1:14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  <c r="M43816" t="str">
        <f t="shared" si="1368"/>
        <v>Wednesday</v>
      </c>
      <c r="N43816" t="str">
        <f t="shared" si="1369"/>
        <v>November</v>
      </c>
    </row>
    <row r="43817" spans="1:14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  <c r="M43817" t="str">
        <f t="shared" si="1368"/>
        <v>Wednesday</v>
      </c>
      <c r="N43817" t="str">
        <f t="shared" si="1369"/>
        <v>November</v>
      </c>
    </row>
    <row r="43818" spans="1:14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  <c r="M43818" t="str">
        <f t="shared" si="1368"/>
        <v>Wednesday</v>
      </c>
      <c r="N43818" t="str">
        <f t="shared" si="1369"/>
        <v>November</v>
      </c>
    </row>
    <row r="43819" spans="1:14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  <c r="M43819" t="str">
        <f t="shared" si="1368"/>
        <v>Wednesday</v>
      </c>
      <c r="N43819" t="str">
        <f t="shared" si="1369"/>
        <v>November</v>
      </c>
    </row>
    <row r="43820" spans="1:14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  <c r="M43820" t="str">
        <f t="shared" si="1368"/>
        <v>Wednesday</v>
      </c>
      <c r="N43820" t="str">
        <f t="shared" si="1369"/>
        <v>November</v>
      </c>
    </row>
    <row r="43821" spans="1:14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  <c r="M43821" t="str">
        <f t="shared" si="1368"/>
        <v>Wednesday</v>
      </c>
      <c r="N43821" t="str">
        <f t="shared" si="1369"/>
        <v>November</v>
      </c>
    </row>
    <row r="43822" spans="1:14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  <c r="M43822" t="str">
        <f t="shared" si="1368"/>
        <v>Wednesday</v>
      </c>
      <c r="N43822" t="str">
        <f t="shared" si="1369"/>
        <v>November</v>
      </c>
    </row>
    <row r="43823" spans="1:14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  <c r="M43823" t="str">
        <f t="shared" si="1368"/>
        <v>Wednesday</v>
      </c>
      <c r="N43823" t="str">
        <f t="shared" si="1369"/>
        <v>November</v>
      </c>
    </row>
    <row r="43824" spans="1:14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  <c r="M43824" t="str">
        <f t="shared" si="1368"/>
        <v>Wednesday</v>
      </c>
      <c r="N43824" t="str">
        <f t="shared" si="1369"/>
        <v>November</v>
      </c>
    </row>
    <row r="43825" spans="1:14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  <c r="M43825" t="str">
        <f t="shared" si="1368"/>
        <v>Wednesday</v>
      </c>
      <c r="N43825" t="str">
        <f t="shared" si="1369"/>
        <v>November</v>
      </c>
    </row>
    <row r="43826" spans="1:14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  <c r="M43826" t="str">
        <f t="shared" si="1368"/>
        <v>Wednesday</v>
      </c>
      <c r="N43826" t="str">
        <f t="shared" si="1369"/>
        <v>November</v>
      </c>
    </row>
    <row r="43827" spans="1:14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  <c r="M43827" t="str">
        <f t="shared" si="1368"/>
        <v>Wednesday</v>
      </c>
      <c r="N43827" t="str">
        <f t="shared" si="1369"/>
        <v>November</v>
      </c>
    </row>
    <row r="43828" spans="1:14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  <c r="M43828" t="str">
        <f t="shared" si="1368"/>
        <v>Wednesday</v>
      </c>
      <c r="N43828" t="str">
        <f t="shared" si="1369"/>
        <v>November</v>
      </c>
    </row>
    <row r="43829" spans="1:14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  <c r="M43829" t="str">
        <f t="shared" si="1368"/>
        <v>Wednesday</v>
      </c>
      <c r="N43829" t="str">
        <f t="shared" si="1369"/>
        <v>November</v>
      </c>
    </row>
    <row r="43830" spans="1:14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  <c r="M43830" t="str">
        <f t="shared" si="1368"/>
        <v>Wednesday</v>
      </c>
      <c r="N43830" t="str">
        <f t="shared" si="1369"/>
        <v>November</v>
      </c>
    </row>
    <row r="43831" spans="1:14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  <c r="M43831" t="str">
        <f t="shared" si="1368"/>
        <v>Wednesday</v>
      </c>
      <c r="N43831" t="str">
        <f t="shared" si="1369"/>
        <v>November</v>
      </c>
    </row>
    <row r="43832" spans="1:14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  <c r="M43832" t="str">
        <f t="shared" si="1368"/>
        <v>Wednesday</v>
      </c>
      <c r="N43832" t="str">
        <f t="shared" si="1369"/>
        <v>November</v>
      </c>
    </row>
    <row r="43833" spans="1:14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  <c r="M43833" t="str">
        <f t="shared" si="1368"/>
        <v>Wednesday</v>
      </c>
      <c r="N43833" t="str">
        <f t="shared" si="1369"/>
        <v>November</v>
      </c>
    </row>
    <row r="43834" spans="1:14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  <c r="M43834" t="str">
        <f t="shared" si="1368"/>
        <v>Wednesday</v>
      </c>
      <c r="N43834" t="str">
        <f t="shared" si="1369"/>
        <v>November</v>
      </c>
    </row>
    <row r="43835" spans="1:14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  <c r="M43835" t="str">
        <f t="shared" si="1368"/>
        <v>Wednesday</v>
      </c>
      <c r="N43835" t="str">
        <f t="shared" si="1369"/>
        <v>November</v>
      </c>
    </row>
    <row r="43836" spans="1:14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  <c r="M43836" t="str">
        <f t="shared" si="1368"/>
        <v>Wednesday</v>
      </c>
      <c r="N43836" t="str">
        <f t="shared" si="1369"/>
        <v>November</v>
      </c>
    </row>
    <row r="43837" spans="1:14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  <c r="M43837" t="str">
        <f t="shared" si="1368"/>
        <v>Wednesday</v>
      </c>
      <c r="N43837" t="str">
        <f t="shared" si="1369"/>
        <v>November</v>
      </c>
    </row>
    <row r="43838" spans="1:14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  <c r="M43838" t="str">
        <f t="shared" si="1368"/>
        <v>Wednesday</v>
      </c>
      <c r="N43838" t="str">
        <f t="shared" si="1369"/>
        <v>November</v>
      </c>
    </row>
    <row r="43839" spans="1:14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  <c r="M43839" t="str">
        <f t="shared" si="1368"/>
        <v>Wednesday</v>
      </c>
      <c r="N43839" t="str">
        <f t="shared" si="1369"/>
        <v>November</v>
      </c>
    </row>
    <row r="43840" spans="1:14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  <c r="M43840" t="str">
        <f t="shared" si="1368"/>
        <v>Wednesday</v>
      </c>
      <c r="N43840" t="str">
        <f t="shared" si="1369"/>
        <v>November</v>
      </c>
    </row>
    <row r="43841" spans="1:14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  <c r="M43841" t="str">
        <f t="shared" si="1368"/>
        <v>Wednesday</v>
      </c>
      <c r="N43841" t="str">
        <f t="shared" si="1369"/>
        <v>November</v>
      </c>
    </row>
    <row r="43842" spans="1:14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  <c r="M43842" t="str">
        <f t="shared" si="1368"/>
        <v>Wednesday</v>
      </c>
      <c r="N43842" t="str">
        <f t="shared" si="1369"/>
        <v>November</v>
      </c>
    </row>
    <row r="43843" spans="1:14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  <c r="M43843" t="str">
        <f t="shared" ref="M43843:M43906" si="1370">TEXT(E43843,"dddd")</f>
        <v>Wednesday</v>
      </c>
      <c r="N43843" t="str">
        <f t="shared" ref="N43843:N43906" si="1371">TEXT(E43843,"mmmm")</f>
        <v>November</v>
      </c>
    </row>
    <row r="43844" spans="1:14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  <c r="M43844" t="str">
        <f t="shared" si="1370"/>
        <v>Wednesday</v>
      </c>
      <c r="N43844" t="str">
        <f t="shared" si="1371"/>
        <v>November</v>
      </c>
    </row>
    <row r="43845" spans="1:14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  <c r="M43845" t="str">
        <f t="shared" si="1370"/>
        <v>Wednesday</v>
      </c>
      <c r="N43845" t="str">
        <f t="shared" si="1371"/>
        <v>November</v>
      </c>
    </row>
    <row r="43846" spans="1:14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  <c r="M43846" t="str">
        <f t="shared" si="1370"/>
        <v>Wednesday</v>
      </c>
      <c r="N43846" t="str">
        <f t="shared" si="1371"/>
        <v>November</v>
      </c>
    </row>
    <row r="43847" spans="1:14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  <c r="M43847" t="str">
        <f t="shared" si="1370"/>
        <v>Wednesday</v>
      </c>
      <c r="N43847" t="str">
        <f t="shared" si="1371"/>
        <v>November</v>
      </c>
    </row>
    <row r="43848" spans="1:14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  <c r="M43848" t="str">
        <f t="shared" si="1370"/>
        <v>Wednesday</v>
      </c>
      <c r="N43848" t="str">
        <f t="shared" si="1371"/>
        <v>November</v>
      </c>
    </row>
    <row r="43849" spans="1:14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  <c r="M43849" t="str">
        <f t="shared" si="1370"/>
        <v>Wednesday</v>
      </c>
      <c r="N43849" t="str">
        <f t="shared" si="1371"/>
        <v>November</v>
      </c>
    </row>
    <row r="43850" spans="1:14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  <c r="M43850" t="str">
        <f t="shared" si="1370"/>
        <v>Wednesday</v>
      </c>
      <c r="N43850" t="str">
        <f t="shared" si="1371"/>
        <v>November</v>
      </c>
    </row>
    <row r="43851" spans="1:14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  <c r="M43851" t="str">
        <f t="shared" si="1370"/>
        <v>Wednesday</v>
      </c>
      <c r="N43851" t="str">
        <f t="shared" si="1371"/>
        <v>November</v>
      </c>
    </row>
    <row r="43852" spans="1:14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  <c r="M43852" t="str">
        <f t="shared" si="1370"/>
        <v>Wednesday</v>
      </c>
      <c r="N43852" t="str">
        <f t="shared" si="1371"/>
        <v>November</v>
      </c>
    </row>
    <row r="43853" spans="1:14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  <c r="M43853" t="str">
        <f t="shared" si="1370"/>
        <v>Wednesday</v>
      </c>
      <c r="N43853" t="str">
        <f t="shared" si="1371"/>
        <v>November</v>
      </c>
    </row>
    <row r="43854" spans="1:14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  <c r="M43854" t="str">
        <f t="shared" si="1370"/>
        <v>Wednesday</v>
      </c>
      <c r="N43854" t="str">
        <f t="shared" si="1371"/>
        <v>November</v>
      </c>
    </row>
    <row r="43855" spans="1:14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  <c r="M43855" t="str">
        <f t="shared" si="1370"/>
        <v>Wednesday</v>
      </c>
      <c r="N43855" t="str">
        <f t="shared" si="1371"/>
        <v>November</v>
      </c>
    </row>
    <row r="43856" spans="1:14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  <c r="M43856" t="str">
        <f t="shared" si="1370"/>
        <v>Wednesday</v>
      </c>
      <c r="N43856" t="str">
        <f t="shared" si="1371"/>
        <v>November</v>
      </c>
    </row>
    <row r="43857" spans="1:14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  <c r="M43857" t="str">
        <f t="shared" si="1370"/>
        <v>Wednesday</v>
      </c>
      <c r="N43857" t="str">
        <f t="shared" si="1371"/>
        <v>November</v>
      </c>
    </row>
    <row r="43858" spans="1:14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  <c r="M43858" t="str">
        <f t="shared" si="1370"/>
        <v>Wednesday</v>
      </c>
      <c r="N43858" t="str">
        <f t="shared" si="1371"/>
        <v>November</v>
      </c>
    </row>
    <row r="43859" spans="1:14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  <c r="M43859" t="str">
        <f t="shared" si="1370"/>
        <v>Wednesday</v>
      </c>
      <c r="N43859" t="str">
        <f t="shared" si="1371"/>
        <v>November</v>
      </c>
    </row>
    <row r="43860" spans="1:14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  <c r="M43860" t="str">
        <f t="shared" si="1370"/>
        <v>Wednesday</v>
      </c>
      <c r="N43860" t="str">
        <f t="shared" si="1371"/>
        <v>November</v>
      </c>
    </row>
    <row r="43861" spans="1:14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  <c r="M43861" t="str">
        <f t="shared" si="1370"/>
        <v>Wednesday</v>
      </c>
      <c r="N43861" t="str">
        <f t="shared" si="1371"/>
        <v>November</v>
      </c>
    </row>
    <row r="43862" spans="1:14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  <c r="M43862" t="str">
        <f t="shared" si="1370"/>
        <v>Wednesday</v>
      </c>
      <c r="N43862" t="str">
        <f t="shared" si="1371"/>
        <v>November</v>
      </c>
    </row>
    <row r="43863" spans="1:14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  <c r="M43863" t="str">
        <f t="shared" si="1370"/>
        <v>Wednesday</v>
      </c>
      <c r="N43863" t="str">
        <f t="shared" si="1371"/>
        <v>November</v>
      </c>
    </row>
    <row r="43864" spans="1:14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  <c r="M43864" t="str">
        <f t="shared" si="1370"/>
        <v>Wednesday</v>
      </c>
      <c r="N43864" t="str">
        <f t="shared" si="1371"/>
        <v>November</v>
      </c>
    </row>
    <row r="43865" spans="1:14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  <c r="M43865" t="str">
        <f t="shared" si="1370"/>
        <v>Wednesday</v>
      </c>
      <c r="N43865" t="str">
        <f t="shared" si="1371"/>
        <v>November</v>
      </c>
    </row>
    <row r="43866" spans="1:14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  <c r="M43866" t="str">
        <f t="shared" si="1370"/>
        <v>Wednesday</v>
      </c>
      <c r="N43866" t="str">
        <f t="shared" si="1371"/>
        <v>November</v>
      </c>
    </row>
    <row r="43867" spans="1:14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  <c r="M43867" t="str">
        <f t="shared" si="1370"/>
        <v>Wednesday</v>
      </c>
      <c r="N43867" t="str">
        <f t="shared" si="1371"/>
        <v>November</v>
      </c>
    </row>
    <row r="43868" spans="1:14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  <c r="M43868" t="str">
        <f t="shared" si="1370"/>
        <v>Wednesday</v>
      </c>
      <c r="N43868" t="str">
        <f t="shared" si="1371"/>
        <v>November</v>
      </c>
    </row>
    <row r="43869" spans="1:14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  <c r="M43869" t="str">
        <f t="shared" si="1370"/>
        <v>Wednesday</v>
      </c>
      <c r="N43869" t="str">
        <f t="shared" si="1371"/>
        <v>November</v>
      </c>
    </row>
    <row r="43870" spans="1:14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  <c r="M43870" t="str">
        <f t="shared" si="1370"/>
        <v>Wednesday</v>
      </c>
      <c r="N43870" t="str">
        <f t="shared" si="1371"/>
        <v>November</v>
      </c>
    </row>
    <row r="43871" spans="1:14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  <c r="M43871" t="str">
        <f t="shared" si="1370"/>
        <v>Wednesday</v>
      </c>
      <c r="N43871" t="str">
        <f t="shared" si="1371"/>
        <v>November</v>
      </c>
    </row>
    <row r="43872" spans="1:14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  <c r="M43872" t="str">
        <f t="shared" si="1370"/>
        <v>Wednesday</v>
      </c>
      <c r="N43872" t="str">
        <f t="shared" si="1371"/>
        <v>November</v>
      </c>
    </row>
    <row r="43873" spans="1:14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  <c r="M43873" t="str">
        <f t="shared" si="1370"/>
        <v>Wednesday</v>
      </c>
      <c r="N43873" t="str">
        <f t="shared" si="1371"/>
        <v>November</v>
      </c>
    </row>
    <row r="43874" spans="1:14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  <c r="M43874" t="str">
        <f t="shared" si="1370"/>
        <v>Wednesday</v>
      </c>
      <c r="N43874" t="str">
        <f t="shared" si="1371"/>
        <v>November</v>
      </c>
    </row>
    <row r="43875" spans="1:14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  <c r="M43875" t="str">
        <f t="shared" si="1370"/>
        <v>Wednesday</v>
      </c>
      <c r="N43875" t="str">
        <f t="shared" si="1371"/>
        <v>November</v>
      </c>
    </row>
    <row r="43876" spans="1:14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  <c r="M43876" t="str">
        <f t="shared" si="1370"/>
        <v>Wednesday</v>
      </c>
      <c r="N43876" t="str">
        <f t="shared" si="1371"/>
        <v>November</v>
      </c>
    </row>
    <row r="43877" spans="1:14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  <c r="M43877" t="str">
        <f t="shared" si="1370"/>
        <v>Wednesday</v>
      </c>
      <c r="N43877" t="str">
        <f t="shared" si="1371"/>
        <v>November</v>
      </c>
    </row>
    <row r="43878" spans="1:14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  <c r="M43878" t="str">
        <f t="shared" si="1370"/>
        <v>Wednesday</v>
      </c>
      <c r="N43878" t="str">
        <f t="shared" si="1371"/>
        <v>November</v>
      </c>
    </row>
    <row r="43879" spans="1:14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  <c r="M43879" t="str">
        <f t="shared" si="1370"/>
        <v>Wednesday</v>
      </c>
      <c r="N43879" t="str">
        <f t="shared" si="1371"/>
        <v>November</v>
      </c>
    </row>
    <row r="43880" spans="1:14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  <c r="M43880" t="str">
        <f t="shared" si="1370"/>
        <v>Wednesday</v>
      </c>
      <c r="N43880" t="str">
        <f t="shared" si="1371"/>
        <v>November</v>
      </c>
    </row>
    <row r="43881" spans="1:14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  <c r="M43881" t="str">
        <f t="shared" si="1370"/>
        <v>Wednesday</v>
      </c>
      <c r="N43881" t="str">
        <f t="shared" si="1371"/>
        <v>November</v>
      </c>
    </row>
    <row r="43882" spans="1:14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  <c r="M43882" t="str">
        <f t="shared" si="1370"/>
        <v>Wednesday</v>
      </c>
      <c r="N43882" t="str">
        <f t="shared" si="1371"/>
        <v>November</v>
      </c>
    </row>
    <row r="43883" spans="1:14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  <c r="M43883" t="str">
        <f t="shared" si="1370"/>
        <v>Wednesday</v>
      </c>
      <c r="N43883" t="str">
        <f t="shared" si="1371"/>
        <v>November</v>
      </c>
    </row>
    <row r="43884" spans="1:14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  <c r="M43884" t="str">
        <f t="shared" si="1370"/>
        <v>Thursday</v>
      </c>
      <c r="N43884" t="str">
        <f t="shared" si="1371"/>
        <v>November</v>
      </c>
    </row>
    <row r="43885" spans="1:14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  <c r="M43885" t="str">
        <f t="shared" si="1370"/>
        <v>Thursday</v>
      </c>
      <c r="N43885" t="str">
        <f t="shared" si="1371"/>
        <v>November</v>
      </c>
    </row>
    <row r="43886" spans="1:14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  <c r="M43886" t="str">
        <f t="shared" si="1370"/>
        <v>Thursday</v>
      </c>
      <c r="N43886" t="str">
        <f t="shared" si="1371"/>
        <v>November</v>
      </c>
    </row>
    <row r="43887" spans="1:14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  <c r="M43887" t="str">
        <f t="shared" si="1370"/>
        <v>Thursday</v>
      </c>
      <c r="N43887" t="str">
        <f t="shared" si="1371"/>
        <v>November</v>
      </c>
    </row>
    <row r="43888" spans="1:14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  <c r="M43888" t="str">
        <f t="shared" si="1370"/>
        <v>Thursday</v>
      </c>
      <c r="N43888" t="str">
        <f t="shared" si="1371"/>
        <v>November</v>
      </c>
    </row>
    <row r="43889" spans="1:14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  <c r="M43889" t="str">
        <f t="shared" si="1370"/>
        <v>Thursday</v>
      </c>
      <c r="N43889" t="str">
        <f t="shared" si="1371"/>
        <v>November</v>
      </c>
    </row>
    <row r="43890" spans="1:14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  <c r="M43890" t="str">
        <f t="shared" si="1370"/>
        <v>Thursday</v>
      </c>
      <c r="N43890" t="str">
        <f t="shared" si="1371"/>
        <v>November</v>
      </c>
    </row>
    <row r="43891" spans="1:14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  <c r="M43891" t="str">
        <f t="shared" si="1370"/>
        <v>Thursday</v>
      </c>
      <c r="N43891" t="str">
        <f t="shared" si="1371"/>
        <v>November</v>
      </c>
    </row>
    <row r="43892" spans="1:14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  <c r="M43892" t="str">
        <f t="shared" si="1370"/>
        <v>Thursday</v>
      </c>
      <c r="N43892" t="str">
        <f t="shared" si="1371"/>
        <v>November</v>
      </c>
    </row>
    <row r="43893" spans="1:14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  <c r="M43893" t="str">
        <f t="shared" si="1370"/>
        <v>Thursday</v>
      </c>
      <c r="N43893" t="str">
        <f t="shared" si="1371"/>
        <v>November</v>
      </c>
    </row>
    <row r="43894" spans="1:14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  <c r="M43894" t="str">
        <f t="shared" si="1370"/>
        <v>Thursday</v>
      </c>
      <c r="N43894" t="str">
        <f t="shared" si="1371"/>
        <v>November</v>
      </c>
    </row>
    <row r="43895" spans="1:14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  <c r="M43895" t="str">
        <f t="shared" si="1370"/>
        <v>Thursday</v>
      </c>
      <c r="N43895" t="str">
        <f t="shared" si="1371"/>
        <v>November</v>
      </c>
    </row>
    <row r="43896" spans="1:14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  <c r="M43896" t="str">
        <f t="shared" si="1370"/>
        <v>Thursday</v>
      </c>
      <c r="N43896" t="str">
        <f t="shared" si="1371"/>
        <v>November</v>
      </c>
    </row>
    <row r="43897" spans="1:14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  <c r="M43897" t="str">
        <f t="shared" si="1370"/>
        <v>Thursday</v>
      </c>
      <c r="N43897" t="str">
        <f t="shared" si="1371"/>
        <v>November</v>
      </c>
    </row>
    <row r="43898" spans="1:14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  <c r="M43898" t="str">
        <f t="shared" si="1370"/>
        <v>Thursday</v>
      </c>
      <c r="N43898" t="str">
        <f t="shared" si="1371"/>
        <v>November</v>
      </c>
    </row>
    <row r="43899" spans="1:14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  <c r="M43899" t="str">
        <f t="shared" si="1370"/>
        <v>Thursday</v>
      </c>
      <c r="N43899" t="str">
        <f t="shared" si="1371"/>
        <v>November</v>
      </c>
    </row>
    <row r="43900" spans="1:14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  <c r="M43900" t="str">
        <f t="shared" si="1370"/>
        <v>Thursday</v>
      </c>
      <c r="N43900" t="str">
        <f t="shared" si="1371"/>
        <v>November</v>
      </c>
    </row>
    <row r="43901" spans="1:14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  <c r="M43901" t="str">
        <f t="shared" si="1370"/>
        <v>Thursday</v>
      </c>
      <c r="N43901" t="str">
        <f t="shared" si="1371"/>
        <v>November</v>
      </c>
    </row>
    <row r="43902" spans="1:14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  <c r="M43902" t="str">
        <f t="shared" si="1370"/>
        <v>Thursday</v>
      </c>
      <c r="N43902" t="str">
        <f t="shared" si="1371"/>
        <v>November</v>
      </c>
    </row>
    <row r="43903" spans="1:14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  <c r="M43903" t="str">
        <f t="shared" si="1370"/>
        <v>Thursday</v>
      </c>
      <c r="N43903" t="str">
        <f t="shared" si="1371"/>
        <v>November</v>
      </c>
    </row>
    <row r="43904" spans="1:14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  <c r="M43904" t="str">
        <f t="shared" si="1370"/>
        <v>Thursday</v>
      </c>
      <c r="N43904" t="str">
        <f t="shared" si="1371"/>
        <v>November</v>
      </c>
    </row>
    <row r="43905" spans="1:14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  <c r="M43905" t="str">
        <f t="shared" si="1370"/>
        <v>Thursday</v>
      </c>
      <c r="N43905" t="str">
        <f t="shared" si="1371"/>
        <v>November</v>
      </c>
    </row>
    <row r="43906" spans="1:14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  <c r="M43906" t="str">
        <f t="shared" si="1370"/>
        <v>Thursday</v>
      </c>
      <c r="N43906" t="str">
        <f t="shared" si="1371"/>
        <v>November</v>
      </c>
    </row>
    <row r="43907" spans="1:14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  <c r="M43907" t="str">
        <f t="shared" ref="M43907:M43970" si="1372">TEXT(E43907,"dddd")</f>
        <v>Thursday</v>
      </c>
      <c r="N43907" t="str">
        <f t="shared" ref="N43907:N43970" si="1373">TEXT(E43907,"mmmm")</f>
        <v>November</v>
      </c>
    </row>
    <row r="43908" spans="1:14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  <c r="M43908" t="str">
        <f t="shared" si="1372"/>
        <v>Thursday</v>
      </c>
      <c r="N43908" t="str">
        <f t="shared" si="1373"/>
        <v>November</v>
      </c>
    </row>
    <row r="43909" spans="1:14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  <c r="M43909" t="str">
        <f t="shared" si="1372"/>
        <v>Thursday</v>
      </c>
      <c r="N43909" t="str">
        <f t="shared" si="1373"/>
        <v>November</v>
      </c>
    </row>
    <row r="43910" spans="1:14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  <c r="M43910" t="str">
        <f t="shared" si="1372"/>
        <v>Thursday</v>
      </c>
      <c r="N43910" t="str">
        <f t="shared" si="1373"/>
        <v>November</v>
      </c>
    </row>
    <row r="43911" spans="1:14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  <c r="M43911" t="str">
        <f t="shared" si="1372"/>
        <v>Thursday</v>
      </c>
      <c r="N43911" t="str">
        <f t="shared" si="1373"/>
        <v>November</v>
      </c>
    </row>
    <row r="43912" spans="1:14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  <c r="M43912" t="str">
        <f t="shared" si="1372"/>
        <v>Thursday</v>
      </c>
      <c r="N43912" t="str">
        <f t="shared" si="1373"/>
        <v>November</v>
      </c>
    </row>
    <row r="43913" spans="1:14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  <c r="M43913" t="str">
        <f t="shared" si="1372"/>
        <v>Thursday</v>
      </c>
      <c r="N43913" t="str">
        <f t="shared" si="1373"/>
        <v>November</v>
      </c>
    </row>
    <row r="43914" spans="1:14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  <c r="M43914" t="str">
        <f t="shared" si="1372"/>
        <v>Thursday</v>
      </c>
      <c r="N43914" t="str">
        <f t="shared" si="1373"/>
        <v>November</v>
      </c>
    </row>
    <row r="43915" spans="1:14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  <c r="M43915" t="str">
        <f t="shared" si="1372"/>
        <v>Thursday</v>
      </c>
      <c r="N43915" t="str">
        <f t="shared" si="1373"/>
        <v>November</v>
      </c>
    </row>
    <row r="43916" spans="1:14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  <c r="M43916" t="str">
        <f t="shared" si="1372"/>
        <v>Thursday</v>
      </c>
      <c r="N43916" t="str">
        <f t="shared" si="1373"/>
        <v>November</v>
      </c>
    </row>
    <row r="43917" spans="1:14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  <c r="M43917" t="str">
        <f t="shared" si="1372"/>
        <v>Thursday</v>
      </c>
      <c r="N43917" t="str">
        <f t="shared" si="1373"/>
        <v>November</v>
      </c>
    </row>
    <row r="43918" spans="1:14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  <c r="M43918" t="str">
        <f t="shared" si="1372"/>
        <v>Thursday</v>
      </c>
      <c r="N43918" t="str">
        <f t="shared" si="1373"/>
        <v>November</v>
      </c>
    </row>
    <row r="43919" spans="1:14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  <c r="M43919" t="str">
        <f t="shared" si="1372"/>
        <v>Thursday</v>
      </c>
      <c r="N43919" t="str">
        <f t="shared" si="1373"/>
        <v>November</v>
      </c>
    </row>
    <row r="43920" spans="1:14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  <c r="M43920" t="str">
        <f t="shared" si="1372"/>
        <v>Thursday</v>
      </c>
      <c r="N43920" t="str">
        <f t="shared" si="1373"/>
        <v>November</v>
      </c>
    </row>
    <row r="43921" spans="1:14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  <c r="M43921" t="str">
        <f t="shared" si="1372"/>
        <v>Thursday</v>
      </c>
      <c r="N43921" t="str">
        <f t="shared" si="1373"/>
        <v>November</v>
      </c>
    </row>
    <row r="43922" spans="1:14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  <c r="M43922" t="str">
        <f t="shared" si="1372"/>
        <v>Thursday</v>
      </c>
      <c r="N43922" t="str">
        <f t="shared" si="1373"/>
        <v>November</v>
      </c>
    </row>
    <row r="43923" spans="1:14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  <c r="M43923" t="str">
        <f t="shared" si="1372"/>
        <v>Thursday</v>
      </c>
      <c r="N43923" t="str">
        <f t="shared" si="1373"/>
        <v>November</v>
      </c>
    </row>
    <row r="43924" spans="1:14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  <c r="M43924" t="str">
        <f t="shared" si="1372"/>
        <v>Thursday</v>
      </c>
      <c r="N43924" t="str">
        <f t="shared" si="1373"/>
        <v>November</v>
      </c>
    </row>
    <row r="43925" spans="1:14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  <c r="M43925" t="str">
        <f t="shared" si="1372"/>
        <v>Thursday</v>
      </c>
      <c r="N43925" t="str">
        <f t="shared" si="1373"/>
        <v>November</v>
      </c>
    </row>
    <row r="43926" spans="1:14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  <c r="M43926" t="str">
        <f t="shared" si="1372"/>
        <v>Thursday</v>
      </c>
      <c r="N43926" t="str">
        <f t="shared" si="1373"/>
        <v>November</v>
      </c>
    </row>
    <row r="43927" spans="1:14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  <c r="M43927" t="str">
        <f t="shared" si="1372"/>
        <v>Thursday</v>
      </c>
      <c r="N43927" t="str">
        <f t="shared" si="1373"/>
        <v>November</v>
      </c>
    </row>
    <row r="43928" spans="1:14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  <c r="M43928" t="str">
        <f t="shared" si="1372"/>
        <v>Thursday</v>
      </c>
      <c r="N43928" t="str">
        <f t="shared" si="1373"/>
        <v>November</v>
      </c>
    </row>
    <row r="43929" spans="1:14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  <c r="M43929" t="str">
        <f t="shared" si="1372"/>
        <v>Thursday</v>
      </c>
      <c r="N43929" t="str">
        <f t="shared" si="1373"/>
        <v>November</v>
      </c>
    </row>
    <row r="43930" spans="1:14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  <c r="M43930" t="str">
        <f t="shared" si="1372"/>
        <v>Thursday</v>
      </c>
      <c r="N43930" t="str">
        <f t="shared" si="1373"/>
        <v>November</v>
      </c>
    </row>
    <row r="43931" spans="1:14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  <c r="M43931" t="str">
        <f t="shared" si="1372"/>
        <v>Thursday</v>
      </c>
      <c r="N43931" t="str">
        <f t="shared" si="1373"/>
        <v>November</v>
      </c>
    </row>
    <row r="43932" spans="1:14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  <c r="M43932" t="str">
        <f t="shared" si="1372"/>
        <v>Thursday</v>
      </c>
      <c r="N43932" t="str">
        <f t="shared" si="1373"/>
        <v>November</v>
      </c>
    </row>
    <row r="43933" spans="1:14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  <c r="M43933" t="str">
        <f t="shared" si="1372"/>
        <v>Thursday</v>
      </c>
      <c r="N43933" t="str">
        <f t="shared" si="1373"/>
        <v>November</v>
      </c>
    </row>
    <row r="43934" spans="1:14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  <c r="M43934" t="str">
        <f t="shared" si="1372"/>
        <v>Thursday</v>
      </c>
      <c r="N43934" t="str">
        <f t="shared" si="1373"/>
        <v>November</v>
      </c>
    </row>
    <row r="43935" spans="1:14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  <c r="M43935" t="str">
        <f t="shared" si="1372"/>
        <v>Thursday</v>
      </c>
      <c r="N43935" t="str">
        <f t="shared" si="1373"/>
        <v>November</v>
      </c>
    </row>
    <row r="43936" spans="1:14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  <c r="M43936" t="str">
        <f t="shared" si="1372"/>
        <v>Thursday</v>
      </c>
      <c r="N43936" t="str">
        <f t="shared" si="1373"/>
        <v>November</v>
      </c>
    </row>
    <row r="43937" spans="1:14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  <c r="M43937" t="str">
        <f t="shared" si="1372"/>
        <v>Thursday</v>
      </c>
      <c r="N43937" t="str">
        <f t="shared" si="1373"/>
        <v>November</v>
      </c>
    </row>
    <row r="43938" spans="1:14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  <c r="M43938" t="str">
        <f t="shared" si="1372"/>
        <v>Thursday</v>
      </c>
      <c r="N43938" t="str">
        <f t="shared" si="1373"/>
        <v>November</v>
      </c>
    </row>
    <row r="43939" spans="1:14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  <c r="M43939" t="str">
        <f t="shared" si="1372"/>
        <v>Thursday</v>
      </c>
      <c r="N43939" t="str">
        <f t="shared" si="1373"/>
        <v>November</v>
      </c>
    </row>
    <row r="43940" spans="1:14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  <c r="M43940" t="str">
        <f t="shared" si="1372"/>
        <v>Thursday</v>
      </c>
      <c r="N43940" t="str">
        <f t="shared" si="1373"/>
        <v>November</v>
      </c>
    </row>
    <row r="43941" spans="1:14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  <c r="M43941" t="str">
        <f t="shared" si="1372"/>
        <v>Thursday</v>
      </c>
      <c r="N43941" t="str">
        <f t="shared" si="1373"/>
        <v>November</v>
      </c>
    </row>
    <row r="43942" spans="1:14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  <c r="M43942" t="str">
        <f t="shared" si="1372"/>
        <v>Thursday</v>
      </c>
      <c r="N43942" t="str">
        <f t="shared" si="1373"/>
        <v>November</v>
      </c>
    </row>
    <row r="43943" spans="1:14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  <c r="M43943" t="str">
        <f t="shared" si="1372"/>
        <v>Thursday</v>
      </c>
      <c r="N43943" t="str">
        <f t="shared" si="1373"/>
        <v>November</v>
      </c>
    </row>
    <row r="43944" spans="1:14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  <c r="M43944" t="str">
        <f t="shared" si="1372"/>
        <v>Thursday</v>
      </c>
      <c r="N43944" t="str">
        <f t="shared" si="1373"/>
        <v>November</v>
      </c>
    </row>
    <row r="43945" spans="1:14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  <c r="M43945" t="str">
        <f t="shared" si="1372"/>
        <v>Thursday</v>
      </c>
      <c r="N43945" t="str">
        <f t="shared" si="1373"/>
        <v>November</v>
      </c>
    </row>
    <row r="43946" spans="1:14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  <c r="M43946" t="str">
        <f t="shared" si="1372"/>
        <v>Thursday</v>
      </c>
      <c r="N43946" t="str">
        <f t="shared" si="1373"/>
        <v>November</v>
      </c>
    </row>
    <row r="43947" spans="1:14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  <c r="M43947" t="str">
        <f t="shared" si="1372"/>
        <v>Thursday</v>
      </c>
      <c r="N43947" t="str">
        <f t="shared" si="1373"/>
        <v>November</v>
      </c>
    </row>
    <row r="43948" spans="1:14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  <c r="M43948" t="str">
        <f t="shared" si="1372"/>
        <v>Thursday</v>
      </c>
      <c r="N43948" t="str">
        <f t="shared" si="1373"/>
        <v>November</v>
      </c>
    </row>
    <row r="43949" spans="1:14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  <c r="M43949" t="str">
        <f t="shared" si="1372"/>
        <v>Thursday</v>
      </c>
      <c r="N43949" t="str">
        <f t="shared" si="1373"/>
        <v>November</v>
      </c>
    </row>
    <row r="43950" spans="1:14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  <c r="M43950" t="str">
        <f t="shared" si="1372"/>
        <v>Thursday</v>
      </c>
      <c r="N43950" t="str">
        <f t="shared" si="1373"/>
        <v>November</v>
      </c>
    </row>
    <row r="43951" spans="1:14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  <c r="M43951" t="str">
        <f t="shared" si="1372"/>
        <v>Thursday</v>
      </c>
      <c r="N43951" t="str">
        <f t="shared" si="1373"/>
        <v>November</v>
      </c>
    </row>
    <row r="43952" spans="1:14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  <c r="M43952" t="str">
        <f t="shared" si="1372"/>
        <v>Thursday</v>
      </c>
      <c r="N43952" t="str">
        <f t="shared" si="1373"/>
        <v>November</v>
      </c>
    </row>
    <row r="43953" spans="1:14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  <c r="M43953" t="str">
        <f t="shared" si="1372"/>
        <v>Thursday</v>
      </c>
      <c r="N43953" t="str">
        <f t="shared" si="1373"/>
        <v>November</v>
      </c>
    </row>
    <row r="43954" spans="1:14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  <c r="M43954" t="str">
        <f t="shared" si="1372"/>
        <v>Thursday</v>
      </c>
      <c r="N43954" t="str">
        <f t="shared" si="1373"/>
        <v>November</v>
      </c>
    </row>
    <row r="43955" spans="1:14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  <c r="M43955" t="str">
        <f t="shared" si="1372"/>
        <v>Thursday</v>
      </c>
      <c r="N43955" t="str">
        <f t="shared" si="1373"/>
        <v>November</v>
      </c>
    </row>
    <row r="43956" spans="1:14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  <c r="M43956" t="str">
        <f t="shared" si="1372"/>
        <v>Thursday</v>
      </c>
      <c r="N43956" t="str">
        <f t="shared" si="1373"/>
        <v>November</v>
      </c>
    </row>
    <row r="43957" spans="1:14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  <c r="M43957" t="str">
        <f t="shared" si="1372"/>
        <v>Thursday</v>
      </c>
      <c r="N43957" t="str">
        <f t="shared" si="1373"/>
        <v>November</v>
      </c>
    </row>
    <row r="43958" spans="1:14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  <c r="M43958" t="str">
        <f t="shared" si="1372"/>
        <v>Thursday</v>
      </c>
      <c r="N43958" t="str">
        <f t="shared" si="1373"/>
        <v>November</v>
      </c>
    </row>
    <row r="43959" spans="1:14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  <c r="M43959" t="str">
        <f t="shared" si="1372"/>
        <v>Thursday</v>
      </c>
      <c r="N43959" t="str">
        <f t="shared" si="1373"/>
        <v>November</v>
      </c>
    </row>
    <row r="43960" spans="1:14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  <c r="M43960" t="str">
        <f t="shared" si="1372"/>
        <v>Thursday</v>
      </c>
      <c r="N43960" t="str">
        <f t="shared" si="1373"/>
        <v>November</v>
      </c>
    </row>
    <row r="43961" spans="1:14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  <c r="M43961" t="str">
        <f t="shared" si="1372"/>
        <v>Thursday</v>
      </c>
      <c r="N43961" t="str">
        <f t="shared" si="1373"/>
        <v>November</v>
      </c>
    </row>
    <row r="43962" spans="1:14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  <c r="M43962" t="str">
        <f t="shared" si="1372"/>
        <v>Thursday</v>
      </c>
      <c r="N43962" t="str">
        <f t="shared" si="1373"/>
        <v>November</v>
      </c>
    </row>
    <row r="43963" spans="1:14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  <c r="M43963" t="str">
        <f t="shared" si="1372"/>
        <v>Thursday</v>
      </c>
      <c r="N43963" t="str">
        <f t="shared" si="1373"/>
        <v>November</v>
      </c>
    </row>
    <row r="43964" spans="1:14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  <c r="M43964" t="str">
        <f t="shared" si="1372"/>
        <v>Thursday</v>
      </c>
      <c r="N43964" t="str">
        <f t="shared" si="1373"/>
        <v>November</v>
      </c>
    </row>
    <row r="43965" spans="1:14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  <c r="M43965" t="str">
        <f t="shared" si="1372"/>
        <v>Thursday</v>
      </c>
      <c r="N43965" t="str">
        <f t="shared" si="1373"/>
        <v>November</v>
      </c>
    </row>
    <row r="43966" spans="1:14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  <c r="M43966" t="str">
        <f t="shared" si="1372"/>
        <v>Thursday</v>
      </c>
      <c r="N43966" t="str">
        <f t="shared" si="1373"/>
        <v>November</v>
      </c>
    </row>
    <row r="43967" spans="1:14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  <c r="M43967" t="str">
        <f t="shared" si="1372"/>
        <v>Thursday</v>
      </c>
      <c r="N43967" t="str">
        <f t="shared" si="1373"/>
        <v>November</v>
      </c>
    </row>
    <row r="43968" spans="1:14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  <c r="M43968" t="str">
        <f t="shared" si="1372"/>
        <v>Thursday</v>
      </c>
      <c r="N43968" t="str">
        <f t="shared" si="1373"/>
        <v>November</v>
      </c>
    </row>
    <row r="43969" spans="1:14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  <c r="M43969" t="str">
        <f t="shared" si="1372"/>
        <v>Thursday</v>
      </c>
      <c r="N43969" t="str">
        <f t="shared" si="1373"/>
        <v>November</v>
      </c>
    </row>
    <row r="43970" spans="1:14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  <c r="M43970" t="str">
        <f t="shared" si="1372"/>
        <v>Thursday</v>
      </c>
      <c r="N43970" t="str">
        <f t="shared" si="1373"/>
        <v>November</v>
      </c>
    </row>
    <row r="43971" spans="1:14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  <c r="M43971" t="str">
        <f t="shared" ref="M43971:M44034" si="1374">TEXT(E43971,"dddd")</f>
        <v>Thursday</v>
      </c>
      <c r="N43971" t="str">
        <f t="shared" ref="N43971:N44034" si="1375">TEXT(E43971,"mmmm")</f>
        <v>November</v>
      </c>
    </row>
    <row r="43972" spans="1:14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  <c r="M43972" t="str">
        <f t="shared" si="1374"/>
        <v>Thursday</v>
      </c>
      <c r="N43972" t="str">
        <f t="shared" si="1375"/>
        <v>November</v>
      </c>
    </row>
    <row r="43973" spans="1:14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  <c r="M43973" t="str">
        <f t="shared" si="1374"/>
        <v>Thursday</v>
      </c>
      <c r="N43973" t="str">
        <f t="shared" si="1375"/>
        <v>November</v>
      </c>
    </row>
    <row r="43974" spans="1:14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  <c r="M43974" t="str">
        <f t="shared" si="1374"/>
        <v>Thursday</v>
      </c>
      <c r="N43974" t="str">
        <f t="shared" si="1375"/>
        <v>November</v>
      </c>
    </row>
    <row r="43975" spans="1:14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  <c r="M43975" t="str">
        <f t="shared" si="1374"/>
        <v>Thursday</v>
      </c>
      <c r="N43975" t="str">
        <f t="shared" si="1375"/>
        <v>November</v>
      </c>
    </row>
    <row r="43976" spans="1:14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  <c r="M43976" t="str">
        <f t="shared" si="1374"/>
        <v>Thursday</v>
      </c>
      <c r="N43976" t="str">
        <f t="shared" si="1375"/>
        <v>November</v>
      </c>
    </row>
    <row r="43977" spans="1:14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  <c r="M43977" t="str">
        <f t="shared" si="1374"/>
        <v>Thursday</v>
      </c>
      <c r="N43977" t="str">
        <f t="shared" si="1375"/>
        <v>November</v>
      </c>
    </row>
    <row r="43978" spans="1:14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  <c r="M43978" t="str">
        <f t="shared" si="1374"/>
        <v>Thursday</v>
      </c>
      <c r="N43978" t="str">
        <f t="shared" si="1375"/>
        <v>November</v>
      </c>
    </row>
    <row r="43979" spans="1:14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  <c r="M43979" t="str">
        <f t="shared" si="1374"/>
        <v>Thursday</v>
      </c>
      <c r="N43979" t="str">
        <f t="shared" si="1375"/>
        <v>November</v>
      </c>
    </row>
    <row r="43980" spans="1:14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  <c r="M43980" t="str">
        <f t="shared" si="1374"/>
        <v>Thursday</v>
      </c>
      <c r="N43980" t="str">
        <f t="shared" si="1375"/>
        <v>November</v>
      </c>
    </row>
    <row r="43981" spans="1:14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  <c r="M43981" t="str">
        <f t="shared" si="1374"/>
        <v>Thursday</v>
      </c>
      <c r="N43981" t="str">
        <f t="shared" si="1375"/>
        <v>November</v>
      </c>
    </row>
    <row r="43982" spans="1:14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  <c r="M43982" t="str">
        <f t="shared" si="1374"/>
        <v>Thursday</v>
      </c>
      <c r="N43982" t="str">
        <f t="shared" si="1375"/>
        <v>November</v>
      </c>
    </row>
    <row r="43983" spans="1:14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  <c r="M43983" t="str">
        <f t="shared" si="1374"/>
        <v>Thursday</v>
      </c>
      <c r="N43983" t="str">
        <f t="shared" si="1375"/>
        <v>November</v>
      </c>
    </row>
    <row r="43984" spans="1:14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  <c r="M43984" t="str">
        <f t="shared" si="1374"/>
        <v>Thursday</v>
      </c>
      <c r="N43984" t="str">
        <f t="shared" si="1375"/>
        <v>November</v>
      </c>
    </row>
    <row r="43985" spans="1:14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  <c r="M43985" t="str">
        <f t="shared" si="1374"/>
        <v>Thursday</v>
      </c>
      <c r="N43985" t="str">
        <f t="shared" si="1375"/>
        <v>November</v>
      </c>
    </row>
    <row r="43986" spans="1:14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  <c r="M43986" t="str">
        <f t="shared" si="1374"/>
        <v>Thursday</v>
      </c>
      <c r="N43986" t="str">
        <f t="shared" si="1375"/>
        <v>November</v>
      </c>
    </row>
    <row r="43987" spans="1:14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  <c r="M43987" t="str">
        <f t="shared" si="1374"/>
        <v>Thursday</v>
      </c>
      <c r="N43987" t="str">
        <f t="shared" si="1375"/>
        <v>November</v>
      </c>
    </row>
    <row r="43988" spans="1:14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  <c r="M43988" t="str">
        <f t="shared" si="1374"/>
        <v>Thursday</v>
      </c>
      <c r="N43988" t="str">
        <f t="shared" si="1375"/>
        <v>November</v>
      </c>
    </row>
    <row r="43989" spans="1:14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  <c r="M43989" t="str">
        <f t="shared" si="1374"/>
        <v>Thursday</v>
      </c>
      <c r="N43989" t="str">
        <f t="shared" si="1375"/>
        <v>November</v>
      </c>
    </row>
    <row r="43990" spans="1:14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  <c r="M43990" t="str">
        <f t="shared" si="1374"/>
        <v>Thursday</v>
      </c>
      <c r="N43990" t="str">
        <f t="shared" si="1375"/>
        <v>November</v>
      </c>
    </row>
    <row r="43991" spans="1:14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  <c r="M43991" t="str">
        <f t="shared" si="1374"/>
        <v>Thursday</v>
      </c>
      <c r="N43991" t="str">
        <f t="shared" si="1375"/>
        <v>November</v>
      </c>
    </row>
    <row r="43992" spans="1:14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  <c r="M43992" t="str">
        <f t="shared" si="1374"/>
        <v>Thursday</v>
      </c>
      <c r="N43992" t="str">
        <f t="shared" si="1375"/>
        <v>November</v>
      </c>
    </row>
    <row r="43993" spans="1:14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  <c r="M43993" t="str">
        <f t="shared" si="1374"/>
        <v>Thursday</v>
      </c>
      <c r="N43993" t="str">
        <f t="shared" si="1375"/>
        <v>November</v>
      </c>
    </row>
    <row r="43994" spans="1:14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  <c r="M43994" t="str">
        <f t="shared" si="1374"/>
        <v>Thursday</v>
      </c>
      <c r="N43994" t="str">
        <f t="shared" si="1375"/>
        <v>November</v>
      </c>
    </row>
    <row r="43995" spans="1:14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  <c r="M43995" t="str">
        <f t="shared" si="1374"/>
        <v>Thursday</v>
      </c>
      <c r="N43995" t="str">
        <f t="shared" si="1375"/>
        <v>November</v>
      </c>
    </row>
    <row r="43996" spans="1:14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  <c r="M43996" t="str">
        <f t="shared" si="1374"/>
        <v>Thursday</v>
      </c>
      <c r="N43996" t="str">
        <f t="shared" si="1375"/>
        <v>November</v>
      </c>
    </row>
    <row r="43997" spans="1:14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  <c r="M43997" t="str">
        <f t="shared" si="1374"/>
        <v>Thursday</v>
      </c>
      <c r="N43997" t="str">
        <f t="shared" si="1375"/>
        <v>November</v>
      </c>
    </row>
    <row r="43998" spans="1:14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  <c r="M43998" t="str">
        <f t="shared" si="1374"/>
        <v>Thursday</v>
      </c>
      <c r="N43998" t="str">
        <f t="shared" si="1375"/>
        <v>November</v>
      </c>
    </row>
    <row r="43999" spans="1:14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  <c r="M43999" t="str">
        <f t="shared" si="1374"/>
        <v>Thursday</v>
      </c>
      <c r="N43999" t="str">
        <f t="shared" si="1375"/>
        <v>November</v>
      </c>
    </row>
    <row r="44000" spans="1:14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  <c r="M44000" t="str">
        <f t="shared" si="1374"/>
        <v>Thursday</v>
      </c>
      <c r="N44000" t="str">
        <f t="shared" si="1375"/>
        <v>November</v>
      </c>
    </row>
    <row r="44001" spans="1:14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  <c r="M44001" t="str">
        <f t="shared" si="1374"/>
        <v>Thursday</v>
      </c>
      <c r="N44001" t="str">
        <f t="shared" si="1375"/>
        <v>November</v>
      </c>
    </row>
    <row r="44002" spans="1:14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  <c r="M44002" t="str">
        <f t="shared" si="1374"/>
        <v>Thursday</v>
      </c>
      <c r="N44002" t="str">
        <f t="shared" si="1375"/>
        <v>November</v>
      </c>
    </row>
    <row r="44003" spans="1:14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  <c r="M44003" t="str">
        <f t="shared" si="1374"/>
        <v>Thursday</v>
      </c>
      <c r="N44003" t="str">
        <f t="shared" si="1375"/>
        <v>November</v>
      </c>
    </row>
    <row r="44004" spans="1:14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  <c r="M44004" t="str">
        <f t="shared" si="1374"/>
        <v>Thursday</v>
      </c>
      <c r="N44004" t="str">
        <f t="shared" si="1375"/>
        <v>November</v>
      </c>
    </row>
    <row r="44005" spans="1:14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  <c r="M44005" t="str">
        <f t="shared" si="1374"/>
        <v>Thursday</v>
      </c>
      <c r="N44005" t="str">
        <f t="shared" si="1375"/>
        <v>November</v>
      </c>
    </row>
    <row r="44006" spans="1:14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  <c r="M44006" t="str">
        <f t="shared" si="1374"/>
        <v>Thursday</v>
      </c>
      <c r="N44006" t="str">
        <f t="shared" si="1375"/>
        <v>November</v>
      </c>
    </row>
    <row r="44007" spans="1:14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  <c r="M44007" t="str">
        <f t="shared" si="1374"/>
        <v>Thursday</v>
      </c>
      <c r="N44007" t="str">
        <f t="shared" si="1375"/>
        <v>November</v>
      </c>
    </row>
    <row r="44008" spans="1:14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  <c r="M44008" t="str">
        <f t="shared" si="1374"/>
        <v>Thursday</v>
      </c>
      <c r="N44008" t="str">
        <f t="shared" si="1375"/>
        <v>November</v>
      </c>
    </row>
    <row r="44009" spans="1:14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  <c r="M44009" t="str">
        <f t="shared" si="1374"/>
        <v>Thursday</v>
      </c>
      <c r="N44009" t="str">
        <f t="shared" si="1375"/>
        <v>November</v>
      </c>
    </row>
    <row r="44010" spans="1:14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  <c r="M44010" t="str">
        <f t="shared" si="1374"/>
        <v>Thursday</v>
      </c>
      <c r="N44010" t="str">
        <f t="shared" si="1375"/>
        <v>November</v>
      </c>
    </row>
    <row r="44011" spans="1:14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  <c r="M44011" t="str">
        <f t="shared" si="1374"/>
        <v>Thursday</v>
      </c>
      <c r="N44011" t="str">
        <f t="shared" si="1375"/>
        <v>November</v>
      </c>
    </row>
    <row r="44012" spans="1:14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  <c r="M44012" t="str">
        <f t="shared" si="1374"/>
        <v>Thursday</v>
      </c>
      <c r="N44012" t="str">
        <f t="shared" si="1375"/>
        <v>November</v>
      </c>
    </row>
    <row r="44013" spans="1:14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  <c r="M44013" t="str">
        <f t="shared" si="1374"/>
        <v>Thursday</v>
      </c>
      <c r="N44013" t="str">
        <f t="shared" si="1375"/>
        <v>November</v>
      </c>
    </row>
    <row r="44014" spans="1:14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  <c r="M44014" t="str">
        <f t="shared" si="1374"/>
        <v>Thursday</v>
      </c>
      <c r="N44014" t="str">
        <f t="shared" si="1375"/>
        <v>November</v>
      </c>
    </row>
    <row r="44015" spans="1:14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  <c r="M44015" t="str">
        <f t="shared" si="1374"/>
        <v>Thursday</v>
      </c>
      <c r="N44015" t="str">
        <f t="shared" si="1375"/>
        <v>November</v>
      </c>
    </row>
    <row r="44016" spans="1:14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  <c r="M44016" t="str">
        <f t="shared" si="1374"/>
        <v>Thursday</v>
      </c>
      <c r="N44016" t="str">
        <f t="shared" si="1375"/>
        <v>November</v>
      </c>
    </row>
    <row r="44017" spans="1:14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  <c r="M44017" t="str">
        <f t="shared" si="1374"/>
        <v>Thursday</v>
      </c>
      <c r="N44017" t="str">
        <f t="shared" si="1375"/>
        <v>November</v>
      </c>
    </row>
    <row r="44018" spans="1:14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  <c r="M44018" t="str">
        <f t="shared" si="1374"/>
        <v>Thursday</v>
      </c>
      <c r="N44018" t="str">
        <f t="shared" si="1375"/>
        <v>November</v>
      </c>
    </row>
    <row r="44019" spans="1:14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  <c r="M44019" t="str">
        <f t="shared" si="1374"/>
        <v>Thursday</v>
      </c>
      <c r="N44019" t="str">
        <f t="shared" si="1375"/>
        <v>November</v>
      </c>
    </row>
    <row r="44020" spans="1:14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  <c r="M44020" t="str">
        <f t="shared" si="1374"/>
        <v>Thursday</v>
      </c>
      <c r="N44020" t="str">
        <f t="shared" si="1375"/>
        <v>November</v>
      </c>
    </row>
    <row r="44021" spans="1:14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  <c r="M44021" t="str">
        <f t="shared" si="1374"/>
        <v>Thursday</v>
      </c>
      <c r="N44021" t="str">
        <f t="shared" si="1375"/>
        <v>November</v>
      </c>
    </row>
    <row r="44022" spans="1:14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  <c r="M44022" t="str">
        <f t="shared" si="1374"/>
        <v>Thursday</v>
      </c>
      <c r="N44022" t="str">
        <f t="shared" si="1375"/>
        <v>November</v>
      </c>
    </row>
    <row r="44023" spans="1:14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  <c r="M44023" t="str">
        <f t="shared" si="1374"/>
        <v>Thursday</v>
      </c>
      <c r="N44023" t="str">
        <f t="shared" si="1375"/>
        <v>November</v>
      </c>
    </row>
    <row r="44024" spans="1:14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  <c r="M44024" t="str">
        <f t="shared" si="1374"/>
        <v>Thursday</v>
      </c>
      <c r="N44024" t="str">
        <f t="shared" si="1375"/>
        <v>November</v>
      </c>
    </row>
    <row r="44025" spans="1:14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  <c r="M44025" t="str">
        <f t="shared" si="1374"/>
        <v>Thursday</v>
      </c>
      <c r="N44025" t="str">
        <f t="shared" si="1375"/>
        <v>November</v>
      </c>
    </row>
    <row r="44026" spans="1:14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  <c r="M44026" t="str">
        <f t="shared" si="1374"/>
        <v>Thursday</v>
      </c>
      <c r="N44026" t="str">
        <f t="shared" si="1375"/>
        <v>November</v>
      </c>
    </row>
    <row r="44027" spans="1:14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  <c r="M44027" t="str">
        <f t="shared" si="1374"/>
        <v>Thursday</v>
      </c>
      <c r="N44027" t="str">
        <f t="shared" si="1375"/>
        <v>November</v>
      </c>
    </row>
    <row r="44028" spans="1:14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  <c r="M44028" t="str">
        <f t="shared" si="1374"/>
        <v>Thursday</v>
      </c>
      <c r="N44028" t="str">
        <f t="shared" si="1375"/>
        <v>November</v>
      </c>
    </row>
    <row r="44029" spans="1:14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  <c r="M44029" t="str">
        <f t="shared" si="1374"/>
        <v>Thursday</v>
      </c>
      <c r="N44029" t="str">
        <f t="shared" si="1375"/>
        <v>November</v>
      </c>
    </row>
    <row r="44030" spans="1:14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  <c r="M44030" t="str">
        <f t="shared" si="1374"/>
        <v>Thursday</v>
      </c>
      <c r="N44030" t="str">
        <f t="shared" si="1375"/>
        <v>November</v>
      </c>
    </row>
    <row r="44031" spans="1:14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  <c r="M44031" t="str">
        <f t="shared" si="1374"/>
        <v>Thursday</v>
      </c>
      <c r="N44031" t="str">
        <f t="shared" si="1375"/>
        <v>November</v>
      </c>
    </row>
    <row r="44032" spans="1:14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  <c r="M44032" t="str">
        <f t="shared" si="1374"/>
        <v>Thursday</v>
      </c>
      <c r="N44032" t="str">
        <f t="shared" si="1375"/>
        <v>November</v>
      </c>
    </row>
    <row r="44033" spans="1:14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  <c r="M44033" t="str">
        <f t="shared" si="1374"/>
        <v>Thursday</v>
      </c>
      <c r="N44033" t="str">
        <f t="shared" si="1375"/>
        <v>November</v>
      </c>
    </row>
    <row r="44034" spans="1:14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  <c r="M44034" t="str">
        <f t="shared" si="1374"/>
        <v>Thursday</v>
      </c>
      <c r="N44034" t="str">
        <f t="shared" si="1375"/>
        <v>November</v>
      </c>
    </row>
    <row r="44035" spans="1:14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  <c r="M44035" t="str">
        <f t="shared" ref="M44035:M44098" si="1376">TEXT(E44035,"dddd")</f>
        <v>Thursday</v>
      </c>
      <c r="N44035" t="str">
        <f t="shared" ref="N44035:N44098" si="1377">TEXT(E44035,"mmmm")</f>
        <v>November</v>
      </c>
    </row>
    <row r="44036" spans="1:14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  <c r="M44036" t="str">
        <f t="shared" si="1376"/>
        <v>Thursday</v>
      </c>
      <c r="N44036" t="str">
        <f t="shared" si="1377"/>
        <v>November</v>
      </c>
    </row>
    <row r="44037" spans="1:14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  <c r="M44037" t="str">
        <f t="shared" si="1376"/>
        <v>Thursday</v>
      </c>
      <c r="N44037" t="str">
        <f t="shared" si="1377"/>
        <v>November</v>
      </c>
    </row>
    <row r="44038" spans="1:14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  <c r="M44038" t="str">
        <f t="shared" si="1376"/>
        <v>Thursday</v>
      </c>
      <c r="N44038" t="str">
        <f t="shared" si="1377"/>
        <v>November</v>
      </c>
    </row>
    <row r="44039" spans="1:14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  <c r="M44039" t="str">
        <f t="shared" si="1376"/>
        <v>Thursday</v>
      </c>
      <c r="N44039" t="str">
        <f t="shared" si="1377"/>
        <v>November</v>
      </c>
    </row>
    <row r="44040" spans="1:14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  <c r="M44040" t="str">
        <f t="shared" si="1376"/>
        <v>Thursday</v>
      </c>
      <c r="N44040" t="str">
        <f t="shared" si="1377"/>
        <v>November</v>
      </c>
    </row>
    <row r="44041" spans="1:14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  <c r="M44041" t="str">
        <f t="shared" si="1376"/>
        <v>Thursday</v>
      </c>
      <c r="N44041" t="str">
        <f t="shared" si="1377"/>
        <v>November</v>
      </c>
    </row>
    <row r="44042" spans="1:14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  <c r="M44042" t="str">
        <f t="shared" si="1376"/>
        <v>Thursday</v>
      </c>
      <c r="N44042" t="str">
        <f t="shared" si="1377"/>
        <v>November</v>
      </c>
    </row>
    <row r="44043" spans="1:14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  <c r="M44043" t="str">
        <f t="shared" si="1376"/>
        <v>Thursday</v>
      </c>
      <c r="N44043" t="str">
        <f t="shared" si="1377"/>
        <v>November</v>
      </c>
    </row>
    <row r="44044" spans="1:14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  <c r="M44044" t="str">
        <f t="shared" si="1376"/>
        <v>Thursday</v>
      </c>
      <c r="N44044" t="str">
        <f t="shared" si="1377"/>
        <v>November</v>
      </c>
    </row>
    <row r="44045" spans="1:14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  <c r="M44045" t="str">
        <f t="shared" si="1376"/>
        <v>Thursday</v>
      </c>
      <c r="N44045" t="str">
        <f t="shared" si="1377"/>
        <v>November</v>
      </c>
    </row>
    <row r="44046" spans="1:14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  <c r="M44046" t="str">
        <f t="shared" si="1376"/>
        <v>Thursday</v>
      </c>
      <c r="N44046" t="str">
        <f t="shared" si="1377"/>
        <v>November</v>
      </c>
    </row>
    <row r="44047" spans="1:14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  <c r="M44047" t="str">
        <f t="shared" si="1376"/>
        <v>Thursday</v>
      </c>
      <c r="N44047" t="str">
        <f t="shared" si="1377"/>
        <v>November</v>
      </c>
    </row>
    <row r="44048" spans="1:14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  <c r="M44048" t="str">
        <f t="shared" si="1376"/>
        <v>Thursday</v>
      </c>
      <c r="N44048" t="str">
        <f t="shared" si="1377"/>
        <v>November</v>
      </c>
    </row>
    <row r="44049" spans="1:14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  <c r="M44049" t="str">
        <f t="shared" si="1376"/>
        <v>Thursday</v>
      </c>
      <c r="N44049" t="str">
        <f t="shared" si="1377"/>
        <v>November</v>
      </c>
    </row>
    <row r="44050" spans="1:14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  <c r="M44050" t="str">
        <f t="shared" si="1376"/>
        <v>Thursday</v>
      </c>
      <c r="N44050" t="str">
        <f t="shared" si="1377"/>
        <v>November</v>
      </c>
    </row>
    <row r="44051" spans="1:14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  <c r="M44051" t="str">
        <f t="shared" si="1376"/>
        <v>Thursday</v>
      </c>
      <c r="N44051" t="str">
        <f t="shared" si="1377"/>
        <v>November</v>
      </c>
    </row>
    <row r="44052" spans="1:14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  <c r="M44052" t="str">
        <f t="shared" si="1376"/>
        <v>Thursday</v>
      </c>
      <c r="N44052" t="str">
        <f t="shared" si="1377"/>
        <v>November</v>
      </c>
    </row>
    <row r="44053" spans="1:14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  <c r="M44053" t="str">
        <f t="shared" si="1376"/>
        <v>Thursday</v>
      </c>
      <c r="N44053" t="str">
        <f t="shared" si="1377"/>
        <v>November</v>
      </c>
    </row>
    <row r="44054" spans="1:14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  <c r="M44054" t="str">
        <f t="shared" si="1376"/>
        <v>Thursday</v>
      </c>
      <c r="N44054" t="str">
        <f t="shared" si="1377"/>
        <v>November</v>
      </c>
    </row>
    <row r="44055" spans="1:14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  <c r="M44055" t="str">
        <f t="shared" si="1376"/>
        <v>Thursday</v>
      </c>
      <c r="N44055" t="str">
        <f t="shared" si="1377"/>
        <v>November</v>
      </c>
    </row>
    <row r="44056" spans="1:14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  <c r="M44056" t="str">
        <f t="shared" si="1376"/>
        <v>Thursday</v>
      </c>
      <c r="N44056" t="str">
        <f t="shared" si="1377"/>
        <v>November</v>
      </c>
    </row>
    <row r="44057" spans="1:14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  <c r="M44057" t="str">
        <f t="shared" si="1376"/>
        <v>Thursday</v>
      </c>
      <c r="N44057" t="str">
        <f t="shared" si="1377"/>
        <v>November</v>
      </c>
    </row>
    <row r="44058" spans="1:14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  <c r="M44058" t="str">
        <f t="shared" si="1376"/>
        <v>Thursday</v>
      </c>
      <c r="N44058" t="str">
        <f t="shared" si="1377"/>
        <v>November</v>
      </c>
    </row>
    <row r="44059" spans="1:14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  <c r="M44059" t="str">
        <f t="shared" si="1376"/>
        <v>Thursday</v>
      </c>
      <c r="N44059" t="str">
        <f t="shared" si="1377"/>
        <v>November</v>
      </c>
    </row>
    <row r="44060" spans="1:14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  <c r="M44060" t="str">
        <f t="shared" si="1376"/>
        <v>Thursday</v>
      </c>
      <c r="N44060" t="str">
        <f t="shared" si="1377"/>
        <v>November</v>
      </c>
    </row>
    <row r="44061" spans="1:14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  <c r="M44061" t="str">
        <f t="shared" si="1376"/>
        <v>Thursday</v>
      </c>
      <c r="N44061" t="str">
        <f t="shared" si="1377"/>
        <v>November</v>
      </c>
    </row>
    <row r="44062" spans="1:14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  <c r="M44062" t="str">
        <f t="shared" si="1376"/>
        <v>Thursday</v>
      </c>
      <c r="N44062" t="str">
        <f t="shared" si="1377"/>
        <v>November</v>
      </c>
    </row>
    <row r="44063" spans="1:14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  <c r="M44063" t="str">
        <f t="shared" si="1376"/>
        <v>Thursday</v>
      </c>
      <c r="N44063" t="str">
        <f t="shared" si="1377"/>
        <v>November</v>
      </c>
    </row>
    <row r="44064" spans="1:14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  <c r="M44064" t="str">
        <f t="shared" si="1376"/>
        <v>Thursday</v>
      </c>
      <c r="N44064" t="str">
        <f t="shared" si="1377"/>
        <v>November</v>
      </c>
    </row>
    <row r="44065" spans="1:14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  <c r="M44065" t="str">
        <f t="shared" si="1376"/>
        <v>Thursday</v>
      </c>
      <c r="N44065" t="str">
        <f t="shared" si="1377"/>
        <v>November</v>
      </c>
    </row>
    <row r="44066" spans="1:14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  <c r="M44066" t="str">
        <f t="shared" si="1376"/>
        <v>Thursday</v>
      </c>
      <c r="N44066" t="str">
        <f t="shared" si="1377"/>
        <v>November</v>
      </c>
    </row>
    <row r="44067" spans="1:14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  <c r="M44067" t="str">
        <f t="shared" si="1376"/>
        <v>Thursday</v>
      </c>
      <c r="N44067" t="str">
        <f t="shared" si="1377"/>
        <v>November</v>
      </c>
    </row>
    <row r="44068" spans="1:14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  <c r="M44068" t="str">
        <f t="shared" si="1376"/>
        <v>Thursday</v>
      </c>
      <c r="N44068" t="str">
        <f t="shared" si="1377"/>
        <v>November</v>
      </c>
    </row>
    <row r="44069" spans="1:14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  <c r="M44069" t="str">
        <f t="shared" si="1376"/>
        <v>Thursday</v>
      </c>
      <c r="N44069" t="str">
        <f t="shared" si="1377"/>
        <v>November</v>
      </c>
    </row>
    <row r="44070" spans="1:14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  <c r="M44070" t="str">
        <f t="shared" si="1376"/>
        <v>Thursday</v>
      </c>
      <c r="N44070" t="str">
        <f t="shared" si="1377"/>
        <v>November</v>
      </c>
    </row>
    <row r="44071" spans="1:14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  <c r="M44071" t="str">
        <f t="shared" si="1376"/>
        <v>Thursday</v>
      </c>
      <c r="N44071" t="str">
        <f t="shared" si="1377"/>
        <v>November</v>
      </c>
    </row>
    <row r="44072" spans="1:14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  <c r="M44072" t="str">
        <f t="shared" si="1376"/>
        <v>Thursday</v>
      </c>
      <c r="N44072" t="str">
        <f t="shared" si="1377"/>
        <v>November</v>
      </c>
    </row>
    <row r="44073" spans="1:14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  <c r="M44073" t="str">
        <f t="shared" si="1376"/>
        <v>Thursday</v>
      </c>
      <c r="N44073" t="str">
        <f t="shared" si="1377"/>
        <v>November</v>
      </c>
    </row>
    <row r="44074" spans="1:14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  <c r="M44074" t="str">
        <f t="shared" si="1376"/>
        <v>Thursday</v>
      </c>
      <c r="N44074" t="str">
        <f t="shared" si="1377"/>
        <v>November</v>
      </c>
    </row>
    <row r="44075" spans="1:14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  <c r="M44075" t="str">
        <f t="shared" si="1376"/>
        <v>Thursday</v>
      </c>
      <c r="N44075" t="str">
        <f t="shared" si="1377"/>
        <v>November</v>
      </c>
    </row>
    <row r="44076" spans="1:14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  <c r="M44076" t="str">
        <f t="shared" si="1376"/>
        <v>Thursday</v>
      </c>
      <c r="N44076" t="str">
        <f t="shared" si="1377"/>
        <v>November</v>
      </c>
    </row>
    <row r="44077" spans="1:14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  <c r="M44077" t="str">
        <f t="shared" si="1376"/>
        <v>Thursday</v>
      </c>
      <c r="N44077" t="str">
        <f t="shared" si="1377"/>
        <v>November</v>
      </c>
    </row>
    <row r="44078" spans="1:14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  <c r="M44078" t="str">
        <f t="shared" si="1376"/>
        <v>Thursday</v>
      </c>
      <c r="N44078" t="str">
        <f t="shared" si="1377"/>
        <v>November</v>
      </c>
    </row>
    <row r="44079" spans="1:14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  <c r="M44079" t="str">
        <f t="shared" si="1376"/>
        <v>Thursday</v>
      </c>
      <c r="N44079" t="str">
        <f t="shared" si="1377"/>
        <v>November</v>
      </c>
    </row>
    <row r="44080" spans="1:14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  <c r="M44080" t="str">
        <f t="shared" si="1376"/>
        <v>Thursday</v>
      </c>
      <c r="N44080" t="str">
        <f t="shared" si="1377"/>
        <v>November</v>
      </c>
    </row>
    <row r="44081" spans="1:14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  <c r="M44081" t="str">
        <f t="shared" si="1376"/>
        <v>Thursday</v>
      </c>
      <c r="N44081" t="str">
        <f t="shared" si="1377"/>
        <v>November</v>
      </c>
    </row>
    <row r="44082" spans="1:14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  <c r="M44082" t="str">
        <f t="shared" si="1376"/>
        <v>Thursday</v>
      </c>
      <c r="N44082" t="str">
        <f t="shared" si="1377"/>
        <v>November</v>
      </c>
    </row>
    <row r="44083" spans="1:14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  <c r="M44083" t="str">
        <f t="shared" si="1376"/>
        <v>Thursday</v>
      </c>
      <c r="N44083" t="str">
        <f t="shared" si="1377"/>
        <v>November</v>
      </c>
    </row>
    <row r="44084" spans="1:14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  <c r="M44084" t="str">
        <f t="shared" si="1376"/>
        <v>Thursday</v>
      </c>
      <c r="N44084" t="str">
        <f t="shared" si="1377"/>
        <v>November</v>
      </c>
    </row>
    <row r="44085" spans="1:14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  <c r="M44085" t="str">
        <f t="shared" si="1376"/>
        <v>Thursday</v>
      </c>
      <c r="N44085" t="str">
        <f t="shared" si="1377"/>
        <v>November</v>
      </c>
    </row>
    <row r="44086" spans="1:14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  <c r="M44086" t="str">
        <f t="shared" si="1376"/>
        <v>Thursday</v>
      </c>
      <c r="N44086" t="str">
        <f t="shared" si="1377"/>
        <v>November</v>
      </c>
    </row>
    <row r="44087" spans="1:14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  <c r="M44087" t="str">
        <f t="shared" si="1376"/>
        <v>Thursday</v>
      </c>
      <c r="N44087" t="str">
        <f t="shared" si="1377"/>
        <v>November</v>
      </c>
    </row>
    <row r="44088" spans="1:14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  <c r="M44088" t="str">
        <f t="shared" si="1376"/>
        <v>Thursday</v>
      </c>
      <c r="N44088" t="str">
        <f t="shared" si="1377"/>
        <v>November</v>
      </c>
    </row>
    <row r="44089" spans="1:14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  <c r="M44089" t="str">
        <f t="shared" si="1376"/>
        <v>Thursday</v>
      </c>
      <c r="N44089" t="str">
        <f t="shared" si="1377"/>
        <v>November</v>
      </c>
    </row>
    <row r="44090" spans="1:14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  <c r="M44090" t="str">
        <f t="shared" si="1376"/>
        <v>Thursday</v>
      </c>
      <c r="N44090" t="str">
        <f t="shared" si="1377"/>
        <v>November</v>
      </c>
    </row>
    <row r="44091" spans="1:14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  <c r="M44091" t="str">
        <f t="shared" si="1376"/>
        <v>Thursday</v>
      </c>
      <c r="N44091" t="str">
        <f t="shared" si="1377"/>
        <v>November</v>
      </c>
    </row>
    <row r="44092" spans="1:14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  <c r="M44092" t="str">
        <f t="shared" si="1376"/>
        <v>Thursday</v>
      </c>
      <c r="N44092" t="str">
        <f t="shared" si="1377"/>
        <v>November</v>
      </c>
    </row>
    <row r="44093" spans="1:14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  <c r="M44093" t="str">
        <f t="shared" si="1376"/>
        <v>Thursday</v>
      </c>
      <c r="N44093" t="str">
        <f t="shared" si="1377"/>
        <v>November</v>
      </c>
    </row>
    <row r="44094" spans="1:14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  <c r="M44094" t="str">
        <f t="shared" si="1376"/>
        <v>Thursday</v>
      </c>
      <c r="N44094" t="str">
        <f t="shared" si="1377"/>
        <v>November</v>
      </c>
    </row>
    <row r="44095" spans="1:14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  <c r="M44095" t="str">
        <f t="shared" si="1376"/>
        <v>Thursday</v>
      </c>
      <c r="N44095" t="str">
        <f t="shared" si="1377"/>
        <v>November</v>
      </c>
    </row>
    <row r="44096" spans="1:14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  <c r="M44096" t="str">
        <f t="shared" si="1376"/>
        <v>Thursday</v>
      </c>
      <c r="N44096" t="str">
        <f t="shared" si="1377"/>
        <v>November</v>
      </c>
    </row>
    <row r="44097" spans="1:14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  <c r="M44097" t="str">
        <f t="shared" si="1376"/>
        <v>Thursday</v>
      </c>
      <c r="N44097" t="str">
        <f t="shared" si="1377"/>
        <v>November</v>
      </c>
    </row>
    <row r="44098" spans="1:14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  <c r="M44098" t="str">
        <f t="shared" si="1376"/>
        <v>Thursday</v>
      </c>
      <c r="N44098" t="str">
        <f t="shared" si="1377"/>
        <v>November</v>
      </c>
    </row>
    <row r="44099" spans="1:14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  <c r="M44099" t="str">
        <f t="shared" ref="M44099:M44162" si="1378">TEXT(E44099,"dddd")</f>
        <v>Thursday</v>
      </c>
      <c r="N44099" t="str">
        <f t="shared" ref="N44099:N44162" si="1379">TEXT(E44099,"mmmm")</f>
        <v>November</v>
      </c>
    </row>
    <row r="44100" spans="1:14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  <c r="M44100" t="str">
        <f t="shared" si="1378"/>
        <v>Thursday</v>
      </c>
      <c r="N44100" t="str">
        <f t="shared" si="1379"/>
        <v>November</v>
      </c>
    </row>
    <row r="44101" spans="1:14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  <c r="M44101" t="str">
        <f t="shared" si="1378"/>
        <v>Thursday</v>
      </c>
      <c r="N44101" t="str">
        <f t="shared" si="1379"/>
        <v>November</v>
      </c>
    </row>
    <row r="44102" spans="1:14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  <c r="M44102" t="str">
        <f t="shared" si="1378"/>
        <v>Thursday</v>
      </c>
      <c r="N44102" t="str">
        <f t="shared" si="1379"/>
        <v>November</v>
      </c>
    </row>
    <row r="44103" spans="1:14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  <c r="M44103" t="str">
        <f t="shared" si="1378"/>
        <v>Thursday</v>
      </c>
      <c r="N44103" t="str">
        <f t="shared" si="1379"/>
        <v>November</v>
      </c>
    </row>
    <row r="44104" spans="1:14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  <c r="M44104" t="str">
        <f t="shared" si="1378"/>
        <v>Thursday</v>
      </c>
      <c r="N44104" t="str">
        <f t="shared" si="1379"/>
        <v>November</v>
      </c>
    </row>
    <row r="44105" spans="1:14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  <c r="M44105" t="str">
        <f t="shared" si="1378"/>
        <v>Thursday</v>
      </c>
      <c r="N44105" t="str">
        <f t="shared" si="1379"/>
        <v>November</v>
      </c>
    </row>
    <row r="44106" spans="1:14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  <c r="M44106" t="str">
        <f t="shared" si="1378"/>
        <v>Thursday</v>
      </c>
      <c r="N44106" t="str">
        <f t="shared" si="1379"/>
        <v>November</v>
      </c>
    </row>
    <row r="44107" spans="1:14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  <c r="M44107" t="str">
        <f t="shared" si="1378"/>
        <v>Thursday</v>
      </c>
      <c r="N44107" t="str">
        <f t="shared" si="1379"/>
        <v>November</v>
      </c>
    </row>
    <row r="44108" spans="1:14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  <c r="M44108" t="str">
        <f t="shared" si="1378"/>
        <v>Thursday</v>
      </c>
      <c r="N44108" t="str">
        <f t="shared" si="1379"/>
        <v>November</v>
      </c>
    </row>
    <row r="44109" spans="1:14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  <c r="M44109" t="str">
        <f t="shared" si="1378"/>
        <v>Thursday</v>
      </c>
      <c r="N44109" t="str">
        <f t="shared" si="1379"/>
        <v>November</v>
      </c>
    </row>
    <row r="44110" spans="1:14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  <c r="M44110" t="str">
        <f t="shared" si="1378"/>
        <v>Thursday</v>
      </c>
      <c r="N44110" t="str">
        <f t="shared" si="1379"/>
        <v>November</v>
      </c>
    </row>
    <row r="44111" spans="1:14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  <c r="M44111" t="str">
        <f t="shared" si="1378"/>
        <v>Thursday</v>
      </c>
      <c r="N44111" t="str">
        <f t="shared" si="1379"/>
        <v>November</v>
      </c>
    </row>
    <row r="44112" spans="1:14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  <c r="M44112" t="str">
        <f t="shared" si="1378"/>
        <v>Thursday</v>
      </c>
      <c r="N44112" t="str">
        <f t="shared" si="1379"/>
        <v>November</v>
      </c>
    </row>
    <row r="44113" spans="1:14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  <c r="M44113" t="str">
        <f t="shared" si="1378"/>
        <v>Thursday</v>
      </c>
      <c r="N44113" t="str">
        <f t="shared" si="1379"/>
        <v>November</v>
      </c>
    </row>
    <row r="44114" spans="1:14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  <c r="M44114" t="str">
        <f t="shared" si="1378"/>
        <v>Thursday</v>
      </c>
      <c r="N44114" t="str">
        <f t="shared" si="1379"/>
        <v>November</v>
      </c>
    </row>
    <row r="44115" spans="1:14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  <c r="M44115" t="str">
        <f t="shared" si="1378"/>
        <v>Thursday</v>
      </c>
      <c r="N44115" t="str">
        <f t="shared" si="1379"/>
        <v>November</v>
      </c>
    </row>
    <row r="44116" spans="1:14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  <c r="M44116" t="str">
        <f t="shared" si="1378"/>
        <v>Thursday</v>
      </c>
      <c r="N44116" t="str">
        <f t="shared" si="1379"/>
        <v>November</v>
      </c>
    </row>
    <row r="44117" spans="1:14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  <c r="M44117" t="str">
        <f t="shared" si="1378"/>
        <v>Thursday</v>
      </c>
      <c r="N44117" t="str">
        <f t="shared" si="1379"/>
        <v>November</v>
      </c>
    </row>
    <row r="44118" spans="1:14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  <c r="M44118" t="str">
        <f t="shared" si="1378"/>
        <v>Thursday</v>
      </c>
      <c r="N44118" t="str">
        <f t="shared" si="1379"/>
        <v>November</v>
      </c>
    </row>
    <row r="44119" spans="1:14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  <c r="M44119" t="str">
        <f t="shared" si="1378"/>
        <v>Thursday</v>
      </c>
      <c r="N44119" t="str">
        <f t="shared" si="1379"/>
        <v>November</v>
      </c>
    </row>
    <row r="44120" spans="1:14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  <c r="M44120" t="str">
        <f t="shared" si="1378"/>
        <v>Thursday</v>
      </c>
      <c r="N44120" t="str">
        <f t="shared" si="1379"/>
        <v>November</v>
      </c>
    </row>
    <row r="44121" spans="1:14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  <c r="M44121" t="str">
        <f t="shared" si="1378"/>
        <v>Thursday</v>
      </c>
      <c r="N44121" t="str">
        <f t="shared" si="1379"/>
        <v>November</v>
      </c>
    </row>
    <row r="44122" spans="1:14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  <c r="M44122" t="str">
        <f t="shared" si="1378"/>
        <v>Thursday</v>
      </c>
      <c r="N44122" t="str">
        <f t="shared" si="1379"/>
        <v>November</v>
      </c>
    </row>
    <row r="44123" spans="1:14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  <c r="M44123" t="str">
        <f t="shared" si="1378"/>
        <v>Thursday</v>
      </c>
      <c r="N44123" t="str">
        <f t="shared" si="1379"/>
        <v>November</v>
      </c>
    </row>
    <row r="44124" spans="1:14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  <c r="M44124" t="str">
        <f t="shared" si="1378"/>
        <v>Thursday</v>
      </c>
      <c r="N44124" t="str">
        <f t="shared" si="1379"/>
        <v>November</v>
      </c>
    </row>
    <row r="44125" spans="1:14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  <c r="M44125" t="str">
        <f t="shared" si="1378"/>
        <v>Thursday</v>
      </c>
      <c r="N44125" t="str">
        <f t="shared" si="1379"/>
        <v>November</v>
      </c>
    </row>
    <row r="44126" spans="1:14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  <c r="M44126" t="str">
        <f t="shared" si="1378"/>
        <v>Thursday</v>
      </c>
      <c r="N44126" t="str">
        <f t="shared" si="1379"/>
        <v>November</v>
      </c>
    </row>
    <row r="44127" spans="1:14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  <c r="M44127" t="str">
        <f t="shared" si="1378"/>
        <v>Thursday</v>
      </c>
      <c r="N44127" t="str">
        <f t="shared" si="1379"/>
        <v>November</v>
      </c>
    </row>
    <row r="44128" spans="1:14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  <c r="M44128" t="str">
        <f t="shared" si="1378"/>
        <v>Thursday</v>
      </c>
      <c r="N44128" t="str">
        <f t="shared" si="1379"/>
        <v>November</v>
      </c>
    </row>
    <row r="44129" spans="1:14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  <c r="M44129" t="str">
        <f t="shared" si="1378"/>
        <v>Thursday</v>
      </c>
      <c r="N44129" t="str">
        <f t="shared" si="1379"/>
        <v>November</v>
      </c>
    </row>
    <row r="44130" spans="1:14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  <c r="M44130" t="str">
        <f t="shared" si="1378"/>
        <v>Thursday</v>
      </c>
      <c r="N44130" t="str">
        <f t="shared" si="1379"/>
        <v>November</v>
      </c>
    </row>
    <row r="44131" spans="1:14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  <c r="M44131" t="str">
        <f t="shared" si="1378"/>
        <v>Thursday</v>
      </c>
      <c r="N44131" t="str">
        <f t="shared" si="1379"/>
        <v>November</v>
      </c>
    </row>
    <row r="44132" spans="1:14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  <c r="M44132" t="str">
        <f t="shared" si="1378"/>
        <v>Thursday</v>
      </c>
      <c r="N44132" t="str">
        <f t="shared" si="1379"/>
        <v>November</v>
      </c>
    </row>
    <row r="44133" spans="1:14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  <c r="M44133" t="str">
        <f t="shared" si="1378"/>
        <v>Thursday</v>
      </c>
      <c r="N44133" t="str">
        <f t="shared" si="1379"/>
        <v>November</v>
      </c>
    </row>
    <row r="44134" spans="1:14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  <c r="M44134" t="str">
        <f t="shared" si="1378"/>
        <v>Thursday</v>
      </c>
      <c r="N44134" t="str">
        <f t="shared" si="1379"/>
        <v>November</v>
      </c>
    </row>
    <row r="44135" spans="1:14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  <c r="M44135" t="str">
        <f t="shared" si="1378"/>
        <v>Thursday</v>
      </c>
      <c r="N44135" t="str">
        <f t="shared" si="1379"/>
        <v>November</v>
      </c>
    </row>
    <row r="44136" spans="1:14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  <c r="M44136" t="str">
        <f t="shared" si="1378"/>
        <v>Thursday</v>
      </c>
      <c r="N44136" t="str">
        <f t="shared" si="1379"/>
        <v>November</v>
      </c>
    </row>
    <row r="44137" spans="1:14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  <c r="M44137" t="str">
        <f t="shared" si="1378"/>
        <v>Thursday</v>
      </c>
      <c r="N44137" t="str">
        <f t="shared" si="1379"/>
        <v>November</v>
      </c>
    </row>
    <row r="44138" spans="1:14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  <c r="M44138" t="str">
        <f t="shared" si="1378"/>
        <v>Thursday</v>
      </c>
      <c r="N44138" t="str">
        <f t="shared" si="1379"/>
        <v>November</v>
      </c>
    </row>
    <row r="44139" spans="1:14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  <c r="M44139" t="str">
        <f t="shared" si="1378"/>
        <v>Thursday</v>
      </c>
      <c r="N44139" t="str">
        <f t="shared" si="1379"/>
        <v>November</v>
      </c>
    </row>
    <row r="44140" spans="1:14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  <c r="M44140" t="str">
        <f t="shared" si="1378"/>
        <v>Thursday</v>
      </c>
      <c r="N44140" t="str">
        <f t="shared" si="1379"/>
        <v>November</v>
      </c>
    </row>
    <row r="44141" spans="1:14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  <c r="M44141" t="str">
        <f t="shared" si="1378"/>
        <v>Thursday</v>
      </c>
      <c r="N44141" t="str">
        <f t="shared" si="1379"/>
        <v>November</v>
      </c>
    </row>
    <row r="44142" spans="1:14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  <c r="M44142" t="str">
        <f t="shared" si="1378"/>
        <v>Thursday</v>
      </c>
      <c r="N44142" t="str">
        <f t="shared" si="1379"/>
        <v>November</v>
      </c>
    </row>
    <row r="44143" spans="1:14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  <c r="M44143" t="str">
        <f t="shared" si="1378"/>
        <v>Thursday</v>
      </c>
      <c r="N44143" t="str">
        <f t="shared" si="1379"/>
        <v>November</v>
      </c>
    </row>
    <row r="44144" spans="1:14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  <c r="M44144" t="str">
        <f t="shared" si="1378"/>
        <v>Thursday</v>
      </c>
      <c r="N44144" t="str">
        <f t="shared" si="1379"/>
        <v>November</v>
      </c>
    </row>
    <row r="44145" spans="1:14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  <c r="M44145" t="str">
        <f t="shared" si="1378"/>
        <v>Friday</v>
      </c>
      <c r="N44145" t="str">
        <f t="shared" si="1379"/>
        <v>November</v>
      </c>
    </row>
    <row r="44146" spans="1:14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  <c r="M44146" t="str">
        <f t="shared" si="1378"/>
        <v>Friday</v>
      </c>
      <c r="N44146" t="str">
        <f t="shared" si="1379"/>
        <v>November</v>
      </c>
    </row>
    <row r="44147" spans="1:14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  <c r="M44147" t="str">
        <f t="shared" si="1378"/>
        <v>Friday</v>
      </c>
      <c r="N44147" t="str">
        <f t="shared" si="1379"/>
        <v>November</v>
      </c>
    </row>
    <row r="44148" spans="1:14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  <c r="M44148" t="str">
        <f t="shared" si="1378"/>
        <v>Friday</v>
      </c>
      <c r="N44148" t="str">
        <f t="shared" si="1379"/>
        <v>November</v>
      </c>
    </row>
    <row r="44149" spans="1:14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  <c r="M44149" t="str">
        <f t="shared" si="1378"/>
        <v>Friday</v>
      </c>
      <c r="N44149" t="str">
        <f t="shared" si="1379"/>
        <v>November</v>
      </c>
    </row>
    <row r="44150" spans="1:14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  <c r="M44150" t="str">
        <f t="shared" si="1378"/>
        <v>Friday</v>
      </c>
      <c r="N44150" t="str">
        <f t="shared" si="1379"/>
        <v>November</v>
      </c>
    </row>
    <row r="44151" spans="1:14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  <c r="M44151" t="str">
        <f t="shared" si="1378"/>
        <v>Friday</v>
      </c>
      <c r="N44151" t="str">
        <f t="shared" si="1379"/>
        <v>November</v>
      </c>
    </row>
    <row r="44152" spans="1:14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  <c r="M44152" t="str">
        <f t="shared" si="1378"/>
        <v>Friday</v>
      </c>
      <c r="N44152" t="str">
        <f t="shared" si="1379"/>
        <v>November</v>
      </c>
    </row>
    <row r="44153" spans="1:14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  <c r="M44153" t="str">
        <f t="shared" si="1378"/>
        <v>Friday</v>
      </c>
      <c r="N44153" t="str">
        <f t="shared" si="1379"/>
        <v>November</v>
      </c>
    </row>
    <row r="44154" spans="1:14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  <c r="M44154" t="str">
        <f t="shared" si="1378"/>
        <v>Friday</v>
      </c>
      <c r="N44154" t="str">
        <f t="shared" si="1379"/>
        <v>November</v>
      </c>
    </row>
    <row r="44155" spans="1:14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  <c r="M44155" t="str">
        <f t="shared" si="1378"/>
        <v>Friday</v>
      </c>
      <c r="N44155" t="str">
        <f t="shared" si="1379"/>
        <v>November</v>
      </c>
    </row>
    <row r="44156" spans="1:14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  <c r="M44156" t="str">
        <f t="shared" si="1378"/>
        <v>Friday</v>
      </c>
      <c r="N44156" t="str">
        <f t="shared" si="1379"/>
        <v>November</v>
      </c>
    </row>
    <row r="44157" spans="1:14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  <c r="M44157" t="str">
        <f t="shared" si="1378"/>
        <v>Friday</v>
      </c>
      <c r="N44157" t="str">
        <f t="shared" si="1379"/>
        <v>November</v>
      </c>
    </row>
    <row r="44158" spans="1:14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  <c r="M44158" t="str">
        <f t="shared" si="1378"/>
        <v>Friday</v>
      </c>
      <c r="N44158" t="str">
        <f t="shared" si="1379"/>
        <v>November</v>
      </c>
    </row>
    <row r="44159" spans="1:14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  <c r="M44159" t="str">
        <f t="shared" si="1378"/>
        <v>Friday</v>
      </c>
      <c r="N44159" t="str">
        <f t="shared" si="1379"/>
        <v>November</v>
      </c>
    </row>
    <row r="44160" spans="1:14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  <c r="M44160" t="str">
        <f t="shared" si="1378"/>
        <v>Friday</v>
      </c>
      <c r="N44160" t="str">
        <f t="shared" si="1379"/>
        <v>November</v>
      </c>
    </row>
    <row r="44161" spans="1:14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  <c r="M44161" t="str">
        <f t="shared" si="1378"/>
        <v>Friday</v>
      </c>
      <c r="N44161" t="str">
        <f t="shared" si="1379"/>
        <v>November</v>
      </c>
    </row>
    <row r="44162" spans="1:14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  <c r="M44162" t="str">
        <f t="shared" si="1378"/>
        <v>Friday</v>
      </c>
      <c r="N44162" t="str">
        <f t="shared" si="1379"/>
        <v>November</v>
      </c>
    </row>
    <row r="44163" spans="1:14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  <c r="M44163" t="str">
        <f t="shared" ref="M44163:M44226" si="1380">TEXT(E44163,"dddd")</f>
        <v>Friday</v>
      </c>
      <c r="N44163" t="str">
        <f t="shared" ref="N44163:N44226" si="1381">TEXT(E44163,"mmmm")</f>
        <v>November</v>
      </c>
    </row>
    <row r="44164" spans="1:14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  <c r="M44164" t="str">
        <f t="shared" si="1380"/>
        <v>Friday</v>
      </c>
      <c r="N44164" t="str">
        <f t="shared" si="1381"/>
        <v>November</v>
      </c>
    </row>
    <row r="44165" spans="1:14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  <c r="M44165" t="str">
        <f t="shared" si="1380"/>
        <v>Friday</v>
      </c>
      <c r="N44165" t="str">
        <f t="shared" si="1381"/>
        <v>November</v>
      </c>
    </row>
    <row r="44166" spans="1:14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  <c r="M44166" t="str">
        <f t="shared" si="1380"/>
        <v>Friday</v>
      </c>
      <c r="N44166" t="str">
        <f t="shared" si="1381"/>
        <v>November</v>
      </c>
    </row>
    <row r="44167" spans="1:14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  <c r="M44167" t="str">
        <f t="shared" si="1380"/>
        <v>Friday</v>
      </c>
      <c r="N44167" t="str">
        <f t="shared" si="1381"/>
        <v>November</v>
      </c>
    </row>
    <row r="44168" spans="1:14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  <c r="M44168" t="str">
        <f t="shared" si="1380"/>
        <v>Friday</v>
      </c>
      <c r="N44168" t="str">
        <f t="shared" si="1381"/>
        <v>November</v>
      </c>
    </row>
    <row r="44169" spans="1:14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  <c r="M44169" t="str">
        <f t="shared" si="1380"/>
        <v>Friday</v>
      </c>
      <c r="N44169" t="str">
        <f t="shared" si="1381"/>
        <v>November</v>
      </c>
    </row>
    <row r="44170" spans="1:14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  <c r="M44170" t="str">
        <f t="shared" si="1380"/>
        <v>Friday</v>
      </c>
      <c r="N44170" t="str">
        <f t="shared" si="1381"/>
        <v>November</v>
      </c>
    </row>
    <row r="44171" spans="1:14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  <c r="M44171" t="str">
        <f t="shared" si="1380"/>
        <v>Friday</v>
      </c>
      <c r="N44171" t="str">
        <f t="shared" si="1381"/>
        <v>November</v>
      </c>
    </row>
    <row r="44172" spans="1:14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  <c r="M44172" t="str">
        <f t="shared" si="1380"/>
        <v>Friday</v>
      </c>
      <c r="N44172" t="str">
        <f t="shared" si="1381"/>
        <v>November</v>
      </c>
    </row>
    <row r="44173" spans="1:14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  <c r="M44173" t="str">
        <f t="shared" si="1380"/>
        <v>Friday</v>
      </c>
      <c r="N44173" t="str">
        <f t="shared" si="1381"/>
        <v>November</v>
      </c>
    </row>
    <row r="44174" spans="1:14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  <c r="M44174" t="str">
        <f t="shared" si="1380"/>
        <v>Friday</v>
      </c>
      <c r="N44174" t="str">
        <f t="shared" si="1381"/>
        <v>November</v>
      </c>
    </row>
    <row r="44175" spans="1:14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  <c r="M44175" t="str">
        <f t="shared" si="1380"/>
        <v>Friday</v>
      </c>
      <c r="N44175" t="str">
        <f t="shared" si="1381"/>
        <v>November</v>
      </c>
    </row>
    <row r="44176" spans="1:14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  <c r="M44176" t="str">
        <f t="shared" si="1380"/>
        <v>Friday</v>
      </c>
      <c r="N44176" t="str">
        <f t="shared" si="1381"/>
        <v>November</v>
      </c>
    </row>
    <row r="44177" spans="1:14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  <c r="M44177" t="str">
        <f t="shared" si="1380"/>
        <v>Friday</v>
      </c>
      <c r="N44177" t="str">
        <f t="shared" si="1381"/>
        <v>November</v>
      </c>
    </row>
    <row r="44178" spans="1:14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  <c r="M44178" t="str">
        <f t="shared" si="1380"/>
        <v>Friday</v>
      </c>
      <c r="N44178" t="str">
        <f t="shared" si="1381"/>
        <v>November</v>
      </c>
    </row>
    <row r="44179" spans="1:14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  <c r="M44179" t="str">
        <f t="shared" si="1380"/>
        <v>Friday</v>
      </c>
      <c r="N44179" t="str">
        <f t="shared" si="1381"/>
        <v>November</v>
      </c>
    </row>
    <row r="44180" spans="1:14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  <c r="M44180" t="str">
        <f t="shared" si="1380"/>
        <v>Friday</v>
      </c>
      <c r="N44180" t="str">
        <f t="shared" si="1381"/>
        <v>November</v>
      </c>
    </row>
    <row r="44181" spans="1:14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  <c r="M44181" t="str">
        <f t="shared" si="1380"/>
        <v>Friday</v>
      </c>
      <c r="N44181" t="str">
        <f t="shared" si="1381"/>
        <v>November</v>
      </c>
    </row>
    <row r="44182" spans="1:14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  <c r="M44182" t="str">
        <f t="shared" si="1380"/>
        <v>Friday</v>
      </c>
      <c r="N44182" t="str">
        <f t="shared" si="1381"/>
        <v>November</v>
      </c>
    </row>
    <row r="44183" spans="1:14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  <c r="M44183" t="str">
        <f t="shared" si="1380"/>
        <v>Friday</v>
      </c>
      <c r="N44183" t="str">
        <f t="shared" si="1381"/>
        <v>November</v>
      </c>
    </row>
    <row r="44184" spans="1:14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  <c r="M44184" t="str">
        <f t="shared" si="1380"/>
        <v>Friday</v>
      </c>
      <c r="N44184" t="str">
        <f t="shared" si="1381"/>
        <v>November</v>
      </c>
    </row>
    <row r="44185" spans="1:14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  <c r="M44185" t="str">
        <f t="shared" si="1380"/>
        <v>Friday</v>
      </c>
      <c r="N44185" t="str">
        <f t="shared" si="1381"/>
        <v>November</v>
      </c>
    </row>
    <row r="44186" spans="1:14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  <c r="M44186" t="str">
        <f t="shared" si="1380"/>
        <v>Friday</v>
      </c>
      <c r="N44186" t="str">
        <f t="shared" si="1381"/>
        <v>November</v>
      </c>
    </row>
    <row r="44187" spans="1:14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  <c r="M44187" t="str">
        <f t="shared" si="1380"/>
        <v>Friday</v>
      </c>
      <c r="N44187" t="str">
        <f t="shared" si="1381"/>
        <v>November</v>
      </c>
    </row>
    <row r="44188" spans="1:14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  <c r="M44188" t="str">
        <f t="shared" si="1380"/>
        <v>Friday</v>
      </c>
      <c r="N44188" t="str">
        <f t="shared" si="1381"/>
        <v>November</v>
      </c>
    </row>
    <row r="44189" spans="1:14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  <c r="M44189" t="str">
        <f t="shared" si="1380"/>
        <v>Friday</v>
      </c>
      <c r="N44189" t="str">
        <f t="shared" si="1381"/>
        <v>November</v>
      </c>
    </row>
    <row r="44190" spans="1:14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  <c r="M44190" t="str">
        <f t="shared" si="1380"/>
        <v>Friday</v>
      </c>
      <c r="N44190" t="str">
        <f t="shared" si="1381"/>
        <v>November</v>
      </c>
    </row>
    <row r="44191" spans="1:14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  <c r="M44191" t="str">
        <f t="shared" si="1380"/>
        <v>Friday</v>
      </c>
      <c r="N44191" t="str">
        <f t="shared" si="1381"/>
        <v>November</v>
      </c>
    </row>
    <row r="44192" spans="1:14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  <c r="M44192" t="str">
        <f t="shared" si="1380"/>
        <v>Friday</v>
      </c>
      <c r="N44192" t="str">
        <f t="shared" si="1381"/>
        <v>November</v>
      </c>
    </row>
    <row r="44193" spans="1:14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  <c r="M44193" t="str">
        <f t="shared" si="1380"/>
        <v>Friday</v>
      </c>
      <c r="N44193" t="str">
        <f t="shared" si="1381"/>
        <v>November</v>
      </c>
    </row>
    <row r="44194" spans="1:14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  <c r="M44194" t="str">
        <f t="shared" si="1380"/>
        <v>Friday</v>
      </c>
      <c r="N44194" t="str">
        <f t="shared" si="1381"/>
        <v>November</v>
      </c>
    </row>
    <row r="44195" spans="1:14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  <c r="M44195" t="str">
        <f t="shared" si="1380"/>
        <v>Friday</v>
      </c>
      <c r="N44195" t="str">
        <f t="shared" si="1381"/>
        <v>November</v>
      </c>
    </row>
    <row r="44196" spans="1:14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  <c r="M44196" t="str">
        <f t="shared" si="1380"/>
        <v>Friday</v>
      </c>
      <c r="N44196" t="str">
        <f t="shared" si="1381"/>
        <v>November</v>
      </c>
    </row>
    <row r="44197" spans="1:14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  <c r="M44197" t="str">
        <f t="shared" si="1380"/>
        <v>Friday</v>
      </c>
      <c r="N44197" t="str">
        <f t="shared" si="1381"/>
        <v>November</v>
      </c>
    </row>
    <row r="44198" spans="1:14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  <c r="M44198" t="str">
        <f t="shared" si="1380"/>
        <v>Friday</v>
      </c>
      <c r="N44198" t="str">
        <f t="shared" si="1381"/>
        <v>November</v>
      </c>
    </row>
    <row r="44199" spans="1:14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  <c r="M44199" t="str">
        <f t="shared" si="1380"/>
        <v>Friday</v>
      </c>
      <c r="N44199" t="str">
        <f t="shared" si="1381"/>
        <v>November</v>
      </c>
    </row>
    <row r="44200" spans="1:14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  <c r="M44200" t="str">
        <f t="shared" si="1380"/>
        <v>Friday</v>
      </c>
      <c r="N44200" t="str">
        <f t="shared" si="1381"/>
        <v>November</v>
      </c>
    </row>
    <row r="44201" spans="1:14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  <c r="M44201" t="str">
        <f t="shared" si="1380"/>
        <v>Friday</v>
      </c>
      <c r="N44201" t="str">
        <f t="shared" si="1381"/>
        <v>November</v>
      </c>
    </row>
    <row r="44202" spans="1:14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  <c r="M44202" t="str">
        <f t="shared" si="1380"/>
        <v>Friday</v>
      </c>
      <c r="N44202" t="str">
        <f t="shared" si="1381"/>
        <v>November</v>
      </c>
    </row>
    <row r="44203" spans="1:14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  <c r="M44203" t="str">
        <f t="shared" si="1380"/>
        <v>Friday</v>
      </c>
      <c r="N44203" t="str">
        <f t="shared" si="1381"/>
        <v>November</v>
      </c>
    </row>
    <row r="44204" spans="1:14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  <c r="M44204" t="str">
        <f t="shared" si="1380"/>
        <v>Friday</v>
      </c>
      <c r="N44204" t="str">
        <f t="shared" si="1381"/>
        <v>November</v>
      </c>
    </row>
    <row r="44205" spans="1:14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  <c r="M44205" t="str">
        <f t="shared" si="1380"/>
        <v>Friday</v>
      </c>
      <c r="N44205" t="str">
        <f t="shared" si="1381"/>
        <v>November</v>
      </c>
    </row>
    <row r="44206" spans="1:14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  <c r="M44206" t="str">
        <f t="shared" si="1380"/>
        <v>Friday</v>
      </c>
      <c r="N44206" t="str">
        <f t="shared" si="1381"/>
        <v>November</v>
      </c>
    </row>
    <row r="44207" spans="1:14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  <c r="M44207" t="str">
        <f t="shared" si="1380"/>
        <v>Friday</v>
      </c>
      <c r="N44207" t="str">
        <f t="shared" si="1381"/>
        <v>November</v>
      </c>
    </row>
    <row r="44208" spans="1:14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  <c r="M44208" t="str">
        <f t="shared" si="1380"/>
        <v>Friday</v>
      </c>
      <c r="N44208" t="str">
        <f t="shared" si="1381"/>
        <v>November</v>
      </c>
    </row>
    <row r="44209" spans="1:14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  <c r="M44209" t="str">
        <f t="shared" si="1380"/>
        <v>Friday</v>
      </c>
      <c r="N44209" t="str">
        <f t="shared" si="1381"/>
        <v>November</v>
      </c>
    </row>
    <row r="44210" spans="1:14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  <c r="M44210" t="str">
        <f t="shared" si="1380"/>
        <v>Friday</v>
      </c>
      <c r="N44210" t="str">
        <f t="shared" si="1381"/>
        <v>November</v>
      </c>
    </row>
    <row r="44211" spans="1:14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  <c r="M44211" t="str">
        <f t="shared" si="1380"/>
        <v>Friday</v>
      </c>
      <c r="N44211" t="str">
        <f t="shared" si="1381"/>
        <v>November</v>
      </c>
    </row>
    <row r="44212" spans="1:14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  <c r="M44212" t="str">
        <f t="shared" si="1380"/>
        <v>Friday</v>
      </c>
      <c r="N44212" t="str">
        <f t="shared" si="1381"/>
        <v>November</v>
      </c>
    </row>
    <row r="44213" spans="1:14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  <c r="M44213" t="str">
        <f t="shared" si="1380"/>
        <v>Friday</v>
      </c>
      <c r="N44213" t="str">
        <f t="shared" si="1381"/>
        <v>November</v>
      </c>
    </row>
    <row r="44214" spans="1:14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  <c r="M44214" t="str">
        <f t="shared" si="1380"/>
        <v>Friday</v>
      </c>
      <c r="N44214" t="str">
        <f t="shared" si="1381"/>
        <v>November</v>
      </c>
    </row>
    <row r="44215" spans="1:14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  <c r="M44215" t="str">
        <f t="shared" si="1380"/>
        <v>Friday</v>
      </c>
      <c r="N44215" t="str">
        <f t="shared" si="1381"/>
        <v>November</v>
      </c>
    </row>
    <row r="44216" spans="1:14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  <c r="M44216" t="str">
        <f t="shared" si="1380"/>
        <v>Friday</v>
      </c>
      <c r="N44216" t="str">
        <f t="shared" si="1381"/>
        <v>November</v>
      </c>
    </row>
    <row r="44217" spans="1:14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  <c r="M44217" t="str">
        <f t="shared" si="1380"/>
        <v>Friday</v>
      </c>
      <c r="N44217" t="str">
        <f t="shared" si="1381"/>
        <v>November</v>
      </c>
    </row>
    <row r="44218" spans="1:14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  <c r="M44218" t="str">
        <f t="shared" si="1380"/>
        <v>Friday</v>
      </c>
      <c r="N44218" t="str">
        <f t="shared" si="1381"/>
        <v>November</v>
      </c>
    </row>
    <row r="44219" spans="1:14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  <c r="M44219" t="str">
        <f t="shared" si="1380"/>
        <v>Friday</v>
      </c>
      <c r="N44219" t="str">
        <f t="shared" si="1381"/>
        <v>November</v>
      </c>
    </row>
    <row r="44220" spans="1:14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  <c r="M44220" t="str">
        <f t="shared" si="1380"/>
        <v>Friday</v>
      </c>
      <c r="N44220" t="str">
        <f t="shared" si="1381"/>
        <v>November</v>
      </c>
    </row>
    <row r="44221" spans="1:14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  <c r="M44221" t="str">
        <f t="shared" si="1380"/>
        <v>Friday</v>
      </c>
      <c r="N44221" t="str">
        <f t="shared" si="1381"/>
        <v>November</v>
      </c>
    </row>
    <row r="44222" spans="1:14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  <c r="M44222" t="str">
        <f t="shared" si="1380"/>
        <v>Friday</v>
      </c>
      <c r="N44222" t="str">
        <f t="shared" si="1381"/>
        <v>November</v>
      </c>
    </row>
    <row r="44223" spans="1:14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  <c r="M44223" t="str">
        <f t="shared" si="1380"/>
        <v>Friday</v>
      </c>
      <c r="N44223" t="str">
        <f t="shared" si="1381"/>
        <v>November</v>
      </c>
    </row>
    <row r="44224" spans="1:14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  <c r="M44224" t="str">
        <f t="shared" si="1380"/>
        <v>Friday</v>
      </c>
      <c r="N44224" t="str">
        <f t="shared" si="1381"/>
        <v>November</v>
      </c>
    </row>
    <row r="44225" spans="1:14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  <c r="M44225" t="str">
        <f t="shared" si="1380"/>
        <v>Friday</v>
      </c>
      <c r="N44225" t="str">
        <f t="shared" si="1381"/>
        <v>November</v>
      </c>
    </row>
    <row r="44226" spans="1:14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  <c r="M44226" t="str">
        <f t="shared" si="1380"/>
        <v>Friday</v>
      </c>
      <c r="N44226" t="str">
        <f t="shared" si="1381"/>
        <v>November</v>
      </c>
    </row>
    <row r="44227" spans="1:14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  <c r="M44227" t="str">
        <f t="shared" ref="M44227:M44290" si="1382">TEXT(E44227,"dddd")</f>
        <v>Friday</v>
      </c>
      <c r="N44227" t="str">
        <f t="shared" ref="N44227:N44290" si="1383">TEXT(E44227,"mmmm")</f>
        <v>November</v>
      </c>
    </row>
    <row r="44228" spans="1:14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  <c r="M44228" t="str">
        <f t="shared" si="1382"/>
        <v>Friday</v>
      </c>
      <c r="N44228" t="str">
        <f t="shared" si="1383"/>
        <v>November</v>
      </c>
    </row>
    <row r="44229" spans="1:14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  <c r="M44229" t="str">
        <f t="shared" si="1382"/>
        <v>Friday</v>
      </c>
      <c r="N44229" t="str">
        <f t="shared" si="1383"/>
        <v>November</v>
      </c>
    </row>
    <row r="44230" spans="1:14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  <c r="M44230" t="str">
        <f t="shared" si="1382"/>
        <v>Friday</v>
      </c>
      <c r="N44230" t="str">
        <f t="shared" si="1383"/>
        <v>November</v>
      </c>
    </row>
    <row r="44231" spans="1:14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  <c r="M44231" t="str">
        <f t="shared" si="1382"/>
        <v>Friday</v>
      </c>
      <c r="N44231" t="str">
        <f t="shared" si="1383"/>
        <v>November</v>
      </c>
    </row>
    <row r="44232" spans="1:14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  <c r="M44232" t="str">
        <f t="shared" si="1382"/>
        <v>Friday</v>
      </c>
      <c r="N44232" t="str">
        <f t="shared" si="1383"/>
        <v>November</v>
      </c>
    </row>
    <row r="44233" spans="1:14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  <c r="M44233" t="str">
        <f t="shared" si="1382"/>
        <v>Friday</v>
      </c>
      <c r="N44233" t="str">
        <f t="shared" si="1383"/>
        <v>November</v>
      </c>
    </row>
    <row r="44234" spans="1:14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  <c r="M44234" t="str">
        <f t="shared" si="1382"/>
        <v>Friday</v>
      </c>
      <c r="N44234" t="str">
        <f t="shared" si="1383"/>
        <v>November</v>
      </c>
    </row>
    <row r="44235" spans="1:14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  <c r="M44235" t="str">
        <f t="shared" si="1382"/>
        <v>Friday</v>
      </c>
      <c r="N44235" t="str">
        <f t="shared" si="1383"/>
        <v>November</v>
      </c>
    </row>
    <row r="44236" spans="1:14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  <c r="M44236" t="str">
        <f t="shared" si="1382"/>
        <v>Friday</v>
      </c>
      <c r="N44236" t="str">
        <f t="shared" si="1383"/>
        <v>November</v>
      </c>
    </row>
    <row r="44237" spans="1:14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  <c r="M44237" t="str">
        <f t="shared" si="1382"/>
        <v>Friday</v>
      </c>
      <c r="N44237" t="str">
        <f t="shared" si="1383"/>
        <v>November</v>
      </c>
    </row>
    <row r="44238" spans="1:14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  <c r="M44238" t="str">
        <f t="shared" si="1382"/>
        <v>Friday</v>
      </c>
      <c r="N44238" t="str">
        <f t="shared" si="1383"/>
        <v>November</v>
      </c>
    </row>
    <row r="44239" spans="1:14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  <c r="M44239" t="str">
        <f t="shared" si="1382"/>
        <v>Friday</v>
      </c>
      <c r="N44239" t="str">
        <f t="shared" si="1383"/>
        <v>November</v>
      </c>
    </row>
    <row r="44240" spans="1:14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  <c r="M44240" t="str">
        <f t="shared" si="1382"/>
        <v>Friday</v>
      </c>
      <c r="N44240" t="str">
        <f t="shared" si="1383"/>
        <v>November</v>
      </c>
    </row>
    <row r="44241" spans="1:14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  <c r="M44241" t="str">
        <f t="shared" si="1382"/>
        <v>Friday</v>
      </c>
      <c r="N44241" t="str">
        <f t="shared" si="1383"/>
        <v>November</v>
      </c>
    </row>
    <row r="44242" spans="1:14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  <c r="M44242" t="str">
        <f t="shared" si="1382"/>
        <v>Friday</v>
      </c>
      <c r="N44242" t="str">
        <f t="shared" si="1383"/>
        <v>November</v>
      </c>
    </row>
    <row r="44243" spans="1:14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  <c r="M44243" t="str">
        <f t="shared" si="1382"/>
        <v>Friday</v>
      </c>
      <c r="N44243" t="str">
        <f t="shared" si="1383"/>
        <v>November</v>
      </c>
    </row>
    <row r="44244" spans="1:14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  <c r="M44244" t="str">
        <f t="shared" si="1382"/>
        <v>Friday</v>
      </c>
      <c r="N44244" t="str">
        <f t="shared" si="1383"/>
        <v>November</v>
      </c>
    </row>
    <row r="44245" spans="1:14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  <c r="M44245" t="str">
        <f t="shared" si="1382"/>
        <v>Friday</v>
      </c>
      <c r="N44245" t="str">
        <f t="shared" si="1383"/>
        <v>November</v>
      </c>
    </row>
    <row r="44246" spans="1:14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  <c r="M44246" t="str">
        <f t="shared" si="1382"/>
        <v>Friday</v>
      </c>
      <c r="N44246" t="str">
        <f t="shared" si="1383"/>
        <v>November</v>
      </c>
    </row>
    <row r="44247" spans="1:14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  <c r="M44247" t="str">
        <f t="shared" si="1382"/>
        <v>Friday</v>
      </c>
      <c r="N44247" t="str">
        <f t="shared" si="1383"/>
        <v>November</v>
      </c>
    </row>
    <row r="44248" spans="1:14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  <c r="M44248" t="str">
        <f t="shared" si="1382"/>
        <v>Friday</v>
      </c>
      <c r="N44248" t="str">
        <f t="shared" si="1383"/>
        <v>November</v>
      </c>
    </row>
    <row r="44249" spans="1:14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  <c r="M44249" t="str">
        <f t="shared" si="1382"/>
        <v>Friday</v>
      </c>
      <c r="N44249" t="str">
        <f t="shared" si="1383"/>
        <v>November</v>
      </c>
    </row>
    <row r="44250" spans="1:14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  <c r="M44250" t="str">
        <f t="shared" si="1382"/>
        <v>Friday</v>
      </c>
      <c r="N44250" t="str">
        <f t="shared" si="1383"/>
        <v>November</v>
      </c>
    </row>
    <row r="44251" spans="1:14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  <c r="M44251" t="str">
        <f t="shared" si="1382"/>
        <v>Friday</v>
      </c>
      <c r="N44251" t="str">
        <f t="shared" si="1383"/>
        <v>November</v>
      </c>
    </row>
    <row r="44252" spans="1:14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  <c r="M44252" t="str">
        <f t="shared" si="1382"/>
        <v>Friday</v>
      </c>
      <c r="N44252" t="str">
        <f t="shared" si="1383"/>
        <v>November</v>
      </c>
    </row>
    <row r="44253" spans="1:14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  <c r="M44253" t="str">
        <f t="shared" si="1382"/>
        <v>Friday</v>
      </c>
      <c r="N44253" t="str">
        <f t="shared" si="1383"/>
        <v>November</v>
      </c>
    </row>
    <row r="44254" spans="1:14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  <c r="M44254" t="str">
        <f t="shared" si="1382"/>
        <v>Friday</v>
      </c>
      <c r="N44254" t="str">
        <f t="shared" si="1383"/>
        <v>November</v>
      </c>
    </row>
    <row r="44255" spans="1:14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  <c r="M44255" t="str">
        <f t="shared" si="1382"/>
        <v>Friday</v>
      </c>
      <c r="N44255" t="str">
        <f t="shared" si="1383"/>
        <v>November</v>
      </c>
    </row>
    <row r="44256" spans="1:14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  <c r="M44256" t="str">
        <f t="shared" si="1382"/>
        <v>Friday</v>
      </c>
      <c r="N44256" t="str">
        <f t="shared" si="1383"/>
        <v>November</v>
      </c>
    </row>
    <row r="44257" spans="1:14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  <c r="M44257" t="str">
        <f t="shared" si="1382"/>
        <v>Friday</v>
      </c>
      <c r="N44257" t="str">
        <f t="shared" si="1383"/>
        <v>November</v>
      </c>
    </row>
    <row r="44258" spans="1:14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  <c r="M44258" t="str">
        <f t="shared" si="1382"/>
        <v>Friday</v>
      </c>
      <c r="N44258" t="str">
        <f t="shared" si="1383"/>
        <v>November</v>
      </c>
    </row>
    <row r="44259" spans="1:14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  <c r="M44259" t="str">
        <f t="shared" si="1382"/>
        <v>Friday</v>
      </c>
      <c r="N44259" t="str">
        <f t="shared" si="1383"/>
        <v>November</v>
      </c>
    </row>
    <row r="44260" spans="1:14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  <c r="M44260" t="str">
        <f t="shared" si="1382"/>
        <v>Friday</v>
      </c>
      <c r="N44260" t="str">
        <f t="shared" si="1383"/>
        <v>November</v>
      </c>
    </row>
    <row r="44261" spans="1:14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  <c r="M44261" t="str">
        <f t="shared" si="1382"/>
        <v>Friday</v>
      </c>
      <c r="N44261" t="str">
        <f t="shared" si="1383"/>
        <v>November</v>
      </c>
    </row>
    <row r="44262" spans="1:14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  <c r="M44262" t="str">
        <f t="shared" si="1382"/>
        <v>Friday</v>
      </c>
      <c r="N44262" t="str">
        <f t="shared" si="1383"/>
        <v>November</v>
      </c>
    </row>
    <row r="44263" spans="1:14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  <c r="M44263" t="str">
        <f t="shared" si="1382"/>
        <v>Friday</v>
      </c>
      <c r="N44263" t="str">
        <f t="shared" si="1383"/>
        <v>November</v>
      </c>
    </row>
    <row r="44264" spans="1:14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  <c r="M44264" t="str">
        <f t="shared" si="1382"/>
        <v>Friday</v>
      </c>
      <c r="N44264" t="str">
        <f t="shared" si="1383"/>
        <v>November</v>
      </c>
    </row>
    <row r="44265" spans="1:14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  <c r="M44265" t="str">
        <f t="shared" si="1382"/>
        <v>Friday</v>
      </c>
      <c r="N44265" t="str">
        <f t="shared" si="1383"/>
        <v>November</v>
      </c>
    </row>
    <row r="44266" spans="1:14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  <c r="M44266" t="str">
        <f t="shared" si="1382"/>
        <v>Friday</v>
      </c>
      <c r="N44266" t="str">
        <f t="shared" si="1383"/>
        <v>November</v>
      </c>
    </row>
    <row r="44267" spans="1:14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  <c r="M44267" t="str">
        <f t="shared" si="1382"/>
        <v>Friday</v>
      </c>
      <c r="N44267" t="str">
        <f t="shared" si="1383"/>
        <v>November</v>
      </c>
    </row>
    <row r="44268" spans="1:14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  <c r="M44268" t="str">
        <f t="shared" si="1382"/>
        <v>Friday</v>
      </c>
      <c r="N44268" t="str">
        <f t="shared" si="1383"/>
        <v>November</v>
      </c>
    </row>
    <row r="44269" spans="1:14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  <c r="M44269" t="str">
        <f t="shared" si="1382"/>
        <v>Friday</v>
      </c>
      <c r="N44269" t="str">
        <f t="shared" si="1383"/>
        <v>November</v>
      </c>
    </row>
    <row r="44270" spans="1:14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  <c r="M44270" t="str">
        <f t="shared" si="1382"/>
        <v>Friday</v>
      </c>
      <c r="N44270" t="str">
        <f t="shared" si="1383"/>
        <v>November</v>
      </c>
    </row>
    <row r="44271" spans="1:14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  <c r="M44271" t="str">
        <f t="shared" si="1382"/>
        <v>Friday</v>
      </c>
      <c r="N44271" t="str">
        <f t="shared" si="1383"/>
        <v>November</v>
      </c>
    </row>
    <row r="44272" spans="1:14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  <c r="M44272" t="str">
        <f t="shared" si="1382"/>
        <v>Friday</v>
      </c>
      <c r="N44272" t="str">
        <f t="shared" si="1383"/>
        <v>November</v>
      </c>
    </row>
    <row r="44273" spans="1:14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  <c r="M44273" t="str">
        <f t="shared" si="1382"/>
        <v>Friday</v>
      </c>
      <c r="N44273" t="str">
        <f t="shared" si="1383"/>
        <v>November</v>
      </c>
    </row>
    <row r="44274" spans="1:14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  <c r="M44274" t="str">
        <f t="shared" si="1382"/>
        <v>Friday</v>
      </c>
      <c r="N44274" t="str">
        <f t="shared" si="1383"/>
        <v>November</v>
      </c>
    </row>
    <row r="44275" spans="1:14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  <c r="M44275" t="str">
        <f t="shared" si="1382"/>
        <v>Friday</v>
      </c>
      <c r="N44275" t="str">
        <f t="shared" si="1383"/>
        <v>November</v>
      </c>
    </row>
    <row r="44276" spans="1:14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  <c r="M44276" t="str">
        <f t="shared" si="1382"/>
        <v>Friday</v>
      </c>
      <c r="N44276" t="str">
        <f t="shared" si="1383"/>
        <v>November</v>
      </c>
    </row>
    <row r="44277" spans="1:14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  <c r="M44277" t="str">
        <f t="shared" si="1382"/>
        <v>Friday</v>
      </c>
      <c r="N44277" t="str">
        <f t="shared" si="1383"/>
        <v>November</v>
      </c>
    </row>
    <row r="44278" spans="1:14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  <c r="M44278" t="str">
        <f t="shared" si="1382"/>
        <v>Friday</v>
      </c>
      <c r="N44278" t="str">
        <f t="shared" si="1383"/>
        <v>November</v>
      </c>
    </row>
    <row r="44279" spans="1:14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  <c r="M44279" t="str">
        <f t="shared" si="1382"/>
        <v>Friday</v>
      </c>
      <c r="N44279" t="str">
        <f t="shared" si="1383"/>
        <v>November</v>
      </c>
    </row>
    <row r="44280" spans="1:14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  <c r="M44280" t="str">
        <f t="shared" si="1382"/>
        <v>Friday</v>
      </c>
      <c r="N44280" t="str">
        <f t="shared" si="1383"/>
        <v>November</v>
      </c>
    </row>
    <row r="44281" spans="1:14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  <c r="M44281" t="str">
        <f t="shared" si="1382"/>
        <v>Friday</v>
      </c>
      <c r="N44281" t="str">
        <f t="shared" si="1383"/>
        <v>November</v>
      </c>
    </row>
    <row r="44282" spans="1:14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  <c r="M44282" t="str">
        <f t="shared" si="1382"/>
        <v>Friday</v>
      </c>
      <c r="N44282" t="str">
        <f t="shared" si="1383"/>
        <v>November</v>
      </c>
    </row>
    <row r="44283" spans="1:14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  <c r="M44283" t="str">
        <f t="shared" si="1382"/>
        <v>Friday</v>
      </c>
      <c r="N44283" t="str">
        <f t="shared" si="1383"/>
        <v>November</v>
      </c>
    </row>
    <row r="44284" spans="1:14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  <c r="M44284" t="str">
        <f t="shared" si="1382"/>
        <v>Friday</v>
      </c>
      <c r="N44284" t="str">
        <f t="shared" si="1383"/>
        <v>November</v>
      </c>
    </row>
    <row r="44285" spans="1:14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  <c r="M44285" t="str">
        <f t="shared" si="1382"/>
        <v>Friday</v>
      </c>
      <c r="N44285" t="str">
        <f t="shared" si="1383"/>
        <v>November</v>
      </c>
    </row>
    <row r="44286" spans="1:14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  <c r="M44286" t="str">
        <f t="shared" si="1382"/>
        <v>Friday</v>
      </c>
      <c r="N44286" t="str">
        <f t="shared" si="1383"/>
        <v>November</v>
      </c>
    </row>
    <row r="44287" spans="1:14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  <c r="M44287" t="str">
        <f t="shared" si="1382"/>
        <v>Friday</v>
      </c>
      <c r="N44287" t="str">
        <f t="shared" si="1383"/>
        <v>November</v>
      </c>
    </row>
    <row r="44288" spans="1:14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  <c r="M44288" t="str">
        <f t="shared" si="1382"/>
        <v>Friday</v>
      </c>
      <c r="N44288" t="str">
        <f t="shared" si="1383"/>
        <v>November</v>
      </c>
    </row>
    <row r="44289" spans="1:14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  <c r="M44289" t="str">
        <f t="shared" si="1382"/>
        <v>Friday</v>
      </c>
      <c r="N44289" t="str">
        <f t="shared" si="1383"/>
        <v>November</v>
      </c>
    </row>
    <row r="44290" spans="1:14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  <c r="M44290" t="str">
        <f t="shared" si="1382"/>
        <v>Friday</v>
      </c>
      <c r="N44290" t="str">
        <f t="shared" si="1383"/>
        <v>November</v>
      </c>
    </row>
    <row r="44291" spans="1:14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  <c r="M44291" t="str">
        <f t="shared" ref="M44291:M44354" si="1384">TEXT(E44291,"dddd")</f>
        <v>Friday</v>
      </c>
      <c r="N44291" t="str">
        <f t="shared" ref="N44291:N44354" si="1385">TEXT(E44291,"mmmm")</f>
        <v>November</v>
      </c>
    </row>
    <row r="44292" spans="1:14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  <c r="M44292" t="str">
        <f t="shared" si="1384"/>
        <v>Friday</v>
      </c>
      <c r="N44292" t="str">
        <f t="shared" si="1385"/>
        <v>November</v>
      </c>
    </row>
    <row r="44293" spans="1:14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  <c r="M44293" t="str">
        <f t="shared" si="1384"/>
        <v>Friday</v>
      </c>
      <c r="N44293" t="str">
        <f t="shared" si="1385"/>
        <v>November</v>
      </c>
    </row>
    <row r="44294" spans="1:14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  <c r="M44294" t="str">
        <f t="shared" si="1384"/>
        <v>Friday</v>
      </c>
      <c r="N44294" t="str">
        <f t="shared" si="1385"/>
        <v>November</v>
      </c>
    </row>
    <row r="44295" spans="1:14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  <c r="M44295" t="str">
        <f t="shared" si="1384"/>
        <v>Friday</v>
      </c>
      <c r="N44295" t="str">
        <f t="shared" si="1385"/>
        <v>November</v>
      </c>
    </row>
    <row r="44296" spans="1:14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  <c r="M44296" t="str">
        <f t="shared" si="1384"/>
        <v>Friday</v>
      </c>
      <c r="N44296" t="str">
        <f t="shared" si="1385"/>
        <v>November</v>
      </c>
    </row>
    <row r="44297" spans="1:14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  <c r="M44297" t="str">
        <f t="shared" si="1384"/>
        <v>Friday</v>
      </c>
      <c r="N44297" t="str">
        <f t="shared" si="1385"/>
        <v>November</v>
      </c>
    </row>
    <row r="44298" spans="1:14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  <c r="M44298" t="str">
        <f t="shared" si="1384"/>
        <v>Friday</v>
      </c>
      <c r="N44298" t="str">
        <f t="shared" si="1385"/>
        <v>November</v>
      </c>
    </row>
    <row r="44299" spans="1:14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  <c r="M44299" t="str">
        <f t="shared" si="1384"/>
        <v>Friday</v>
      </c>
      <c r="N44299" t="str">
        <f t="shared" si="1385"/>
        <v>November</v>
      </c>
    </row>
    <row r="44300" spans="1:14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  <c r="M44300" t="str">
        <f t="shared" si="1384"/>
        <v>Friday</v>
      </c>
      <c r="N44300" t="str">
        <f t="shared" si="1385"/>
        <v>November</v>
      </c>
    </row>
    <row r="44301" spans="1:14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  <c r="M44301" t="str">
        <f t="shared" si="1384"/>
        <v>Friday</v>
      </c>
      <c r="N44301" t="str">
        <f t="shared" si="1385"/>
        <v>November</v>
      </c>
    </row>
    <row r="44302" spans="1:14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  <c r="M44302" t="str">
        <f t="shared" si="1384"/>
        <v>Friday</v>
      </c>
      <c r="N44302" t="str">
        <f t="shared" si="1385"/>
        <v>November</v>
      </c>
    </row>
    <row r="44303" spans="1:14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  <c r="M44303" t="str">
        <f t="shared" si="1384"/>
        <v>Friday</v>
      </c>
      <c r="N44303" t="str">
        <f t="shared" si="1385"/>
        <v>November</v>
      </c>
    </row>
    <row r="44304" spans="1:14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  <c r="M44304" t="str">
        <f t="shared" si="1384"/>
        <v>Friday</v>
      </c>
      <c r="N44304" t="str">
        <f t="shared" si="1385"/>
        <v>November</v>
      </c>
    </row>
    <row r="44305" spans="1:14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  <c r="M44305" t="str">
        <f t="shared" si="1384"/>
        <v>Friday</v>
      </c>
      <c r="N44305" t="str">
        <f t="shared" si="1385"/>
        <v>November</v>
      </c>
    </row>
    <row r="44306" spans="1:14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  <c r="M44306" t="str">
        <f t="shared" si="1384"/>
        <v>Friday</v>
      </c>
      <c r="N44306" t="str">
        <f t="shared" si="1385"/>
        <v>November</v>
      </c>
    </row>
    <row r="44307" spans="1:14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  <c r="M44307" t="str">
        <f t="shared" si="1384"/>
        <v>Friday</v>
      </c>
      <c r="N44307" t="str">
        <f t="shared" si="1385"/>
        <v>November</v>
      </c>
    </row>
    <row r="44308" spans="1:14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  <c r="M44308" t="str">
        <f t="shared" si="1384"/>
        <v>Friday</v>
      </c>
      <c r="N44308" t="str">
        <f t="shared" si="1385"/>
        <v>November</v>
      </c>
    </row>
    <row r="44309" spans="1:14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  <c r="M44309" t="str">
        <f t="shared" si="1384"/>
        <v>Friday</v>
      </c>
      <c r="N44309" t="str">
        <f t="shared" si="1385"/>
        <v>November</v>
      </c>
    </row>
    <row r="44310" spans="1:14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  <c r="M44310" t="str">
        <f t="shared" si="1384"/>
        <v>Friday</v>
      </c>
      <c r="N44310" t="str">
        <f t="shared" si="1385"/>
        <v>November</v>
      </c>
    </row>
    <row r="44311" spans="1:14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  <c r="M44311" t="str">
        <f t="shared" si="1384"/>
        <v>Friday</v>
      </c>
      <c r="N44311" t="str">
        <f t="shared" si="1385"/>
        <v>November</v>
      </c>
    </row>
    <row r="44312" spans="1:14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  <c r="M44312" t="str">
        <f t="shared" si="1384"/>
        <v>Friday</v>
      </c>
      <c r="N44312" t="str">
        <f t="shared" si="1385"/>
        <v>November</v>
      </c>
    </row>
    <row r="44313" spans="1:14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  <c r="M44313" t="str">
        <f t="shared" si="1384"/>
        <v>Friday</v>
      </c>
      <c r="N44313" t="str">
        <f t="shared" si="1385"/>
        <v>November</v>
      </c>
    </row>
    <row r="44314" spans="1:14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  <c r="M44314" t="str">
        <f t="shared" si="1384"/>
        <v>Friday</v>
      </c>
      <c r="N44314" t="str">
        <f t="shared" si="1385"/>
        <v>November</v>
      </c>
    </row>
    <row r="44315" spans="1:14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  <c r="M44315" t="str">
        <f t="shared" si="1384"/>
        <v>Friday</v>
      </c>
      <c r="N44315" t="str">
        <f t="shared" si="1385"/>
        <v>November</v>
      </c>
    </row>
    <row r="44316" spans="1:14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  <c r="M44316" t="str">
        <f t="shared" si="1384"/>
        <v>Friday</v>
      </c>
      <c r="N44316" t="str">
        <f t="shared" si="1385"/>
        <v>November</v>
      </c>
    </row>
    <row r="44317" spans="1:14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  <c r="M44317" t="str">
        <f t="shared" si="1384"/>
        <v>Friday</v>
      </c>
      <c r="N44317" t="str">
        <f t="shared" si="1385"/>
        <v>November</v>
      </c>
    </row>
    <row r="44318" spans="1:14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  <c r="M44318" t="str">
        <f t="shared" si="1384"/>
        <v>Friday</v>
      </c>
      <c r="N44318" t="str">
        <f t="shared" si="1385"/>
        <v>November</v>
      </c>
    </row>
    <row r="44319" spans="1:14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  <c r="M44319" t="str">
        <f t="shared" si="1384"/>
        <v>Friday</v>
      </c>
      <c r="N44319" t="str">
        <f t="shared" si="1385"/>
        <v>November</v>
      </c>
    </row>
    <row r="44320" spans="1:14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  <c r="M44320" t="str">
        <f t="shared" si="1384"/>
        <v>Friday</v>
      </c>
      <c r="N44320" t="str">
        <f t="shared" si="1385"/>
        <v>November</v>
      </c>
    </row>
    <row r="44321" spans="1:14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  <c r="M44321" t="str">
        <f t="shared" si="1384"/>
        <v>Friday</v>
      </c>
      <c r="N44321" t="str">
        <f t="shared" si="1385"/>
        <v>November</v>
      </c>
    </row>
    <row r="44322" spans="1:14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  <c r="M44322" t="str">
        <f t="shared" si="1384"/>
        <v>Friday</v>
      </c>
      <c r="N44322" t="str">
        <f t="shared" si="1385"/>
        <v>November</v>
      </c>
    </row>
    <row r="44323" spans="1:14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  <c r="M44323" t="str">
        <f t="shared" si="1384"/>
        <v>Friday</v>
      </c>
      <c r="N44323" t="str">
        <f t="shared" si="1385"/>
        <v>November</v>
      </c>
    </row>
    <row r="44324" spans="1:14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  <c r="M44324" t="str">
        <f t="shared" si="1384"/>
        <v>Friday</v>
      </c>
      <c r="N44324" t="str">
        <f t="shared" si="1385"/>
        <v>November</v>
      </c>
    </row>
    <row r="44325" spans="1:14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  <c r="M44325" t="str">
        <f t="shared" si="1384"/>
        <v>Friday</v>
      </c>
      <c r="N44325" t="str">
        <f t="shared" si="1385"/>
        <v>November</v>
      </c>
    </row>
    <row r="44326" spans="1:14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  <c r="M44326" t="str">
        <f t="shared" si="1384"/>
        <v>Friday</v>
      </c>
      <c r="N44326" t="str">
        <f t="shared" si="1385"/>
        <v>November</v>
      </c>
    </row>
    <row r="44327" spans="1:14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  <c r="M44327" t="str">
        <f t="shared" si="1384"/>
        <v>Friday</v>
      </c>
      <c r="N44327" t="str">
        <f t="shared" si="1385"/>
        <v>November</v>
      </c>
    </row>
    <row r="44328" spans="1:14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  <c r="M44328" t="str">
        <f t="shared" si="1384"/>
        <v>Friday</v>
      </c>
      <c r="N44328" t="str">
        <f t="shared" si="1385"/>
        <v>November</v>
      </c>
    </row>
    <row r="44329" spans="1:14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  <c r="M44329" t="str">
        <f t="shared" si="1384"/>
        <v>Friday</v>
      </c>
      <c r="N44329" t="str">
        <f t="shared" si="1385"/>
        <v>November</v>
      </c>
    </row>
    <row r="44330" spans="1:14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  <c r="M44330" t="str">
        <f t="shared" si="1384"/>
        <v>Friday</v>
      </c>
      <c r="N44330" t="str">
        <f t="shared" si="1385"/>
        <v>November</v>
      </c>
    </row>
    <row r="44331" spans="1:14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  <c r="M44331" t="str">
        <f t="shared" si="1384"/>
        <v>Friday</v>
      </c>
      <c r="N44331" t="str">
        <f t="shared" si="1385"/>
        <v>November</v>
      </c>
    </row>
    <row r="44332" spans="1:14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  <c r="M44332" t="str">
        <f t="shared" si="1384"/>
        <v>Friday</v>
      </c>
      <c r="N44332" t="str">
        <f t="shared" si="1385"/>
        <v>November</v>
      </c>
    </row>
    <row r="44333" spans="1:14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  <c r="M44333" t="str">
        <f t="shared" si="1384"/>
        <v>Friday</v>
      </c>
      <c r="N44333" t="str">
        <f t="shared" si="1385"/>
        <v>November</v>
      </c>
    </row>
    <row r="44334" spans="1:14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  <c r="M44334" t="str">
        <f t="shared" si="1384"/>
        <v>Friday</v>
      </c>
      <c r="N44334" t="str">
        <f t="shared" si="1385"/>
        <v>November</v>
      </c>
    </row>
    <row r="44335" spans="1:14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  <c r="M44335" t="str">
        <f t="shared" si="1384"/>
        <v>Friday</v>
      </c>
      <c r="N44335" t="str">
        <f t="shared" si="1385"/>
        <v>November</v>
      </c>
    </row>
    <row r="44336" spans="1:14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  <c r="M44336" t="str">
        <f t="shared" si="1384"/>
        <v>Friday</v>
      </c>
      <c r="N44336" t="str">
        <f t="shared" si="1385"/>
        <v>November</v>
      </c>
    </row>
    <row r="44337" spans="1:14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  <c r="M44337" t="str">
        <f t="shared" si="1384"/>
        <v>Friday</v>
      </c>
      <c r="N44337" t="str">
        <f t="shared" si="1385"/>
        <v>November</v>
      </c>
    </row>
    <row r="44338" spans="1:14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  <c r="M44338" t="str">
        <f t="shared" si="1384"/>
        <v>Friday</v>
      </c>
      <c r="N44338" t="str">
        <f t="shared" si="1385"/>
        <v>November</v>
      </c>
    </row>
    <row r="44339" spans="1:14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  <c r="M44339" t="str">
        <f t="shared" si="1384"/>
        <v>Friday</v>
      </c>
      <c r="N44339" t="str">
        <f t="shared" si="1385"/>
        <v>November</v>
      </c>
    </row>
    <row r="44340" spans="1:14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  <c r="M44340" t="str">
        <f t="shared" si="1384"/>
        <v>Friday</v>
      </c>
      <c r="N44340" t="str">
        <f t="shared" si="1385"/>
        <v>November</v>
      </c>
    </row>
    <row r="44341" spans="1:14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  <c r="M44341" t="str">
        <f t="shared" si="1384"/>
        <v>Friday</v>
      </c>
      <c r="N44341" t="str">
        <f t="shared" si="1385"/>
        <v>November</v>
      </c>
    </row>
    <row r="44342" spans="1:14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  <c r="M44342" t="str">
        <f t="shared" si="1384"/>
        <v>Friday</v>
      </c>
      <c r="N44342" t="str">
        <f t="shared" si="1385"/>
        <v>November</v>
      </c>
    </row>
    <row r="44343" spans="1:14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  <c r="M44343" t="str">
        <f t="shared" si="1384"/>
        <v>Friday</v>
      </c>
      <c r="N44343" t="str">
        <f t="shared" si="1385"/>
        <v>November</v>
      </c>
    </row>
    <row r="44344" spans="1:14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  <c r="M44344" t="str">
        <f t="shared" si="1384"/>
        <v>Friday</v>
      </c>
      <c r="N44344" t="str">
        <f t="shared" si="1385"/>
        <v>November</v>
      </c>
    </row>
    <row r="44345" spans="1:14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  <c r="M44345" t="str">
        <f t="shared" si="1384"/>
        <v>Friday</v>
      </c>
      <c r="N44345" t="str">
        <f t="shared" si="1385"/>
        <v>November</v>
      </c>
    </row>
    <row r="44346" spans="1:14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  <c r="M44346" t="str">
        <f t="shared" si="1384"/>
        <v>Friday</v>
      </c>
      <c r="N44346" t="str">
        <f t="shared" si="1385"/>
        <v>November</v>
      </c>
    </row>
    <row r="44347" spans="1:14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  <c r="M44347" t="str">
        <f t="shared" si="1384"/>
        <v>Friday</v>
      </c>
      <c r="N44347" t="str">
        <f t="shared" si="1385"/>
        <v>November</v>
      </c>
    </row>
    <row r="44348" spans="1:14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  <c r="M44348" t="str">
        <f t="shared" si="1384"/>
        <v>Friday</v>
      </c>
      <c r="N44348" t="str">
        <f t="shared" si="1385"/>
        <v>November</v>
      </c>
    </row>
    <row r="44349" spans="1:14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  <c r="M44349" t="str">
        <f t="shared" si="1384"/>
        <v>Friday</v>
      </c>
      <c r="N44349" t="str">
        <f t="shared" si="1385"/>
        <v>November</v>
      </c>
    </row>
    <row r="44350" spans="1:14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  <c r="M44350" t="str">
        <f t="shared" si="1384"/>
        <v>Friday</v>
      </c>
      <c r="N44350" t="str">
        <f t="shared" si="1385"/>
        <v>November</v>
      </c>
    </row>
    <row r="44351" spans="1:14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  <c r="M44351" t="str">
        <f t="shared" si="1384"/>
        <v>Friday</v>
      </c>
      <c r="N44351" t="str">
        <f t="shared" si="1385"/>
        <v>November</v>
      </c>
    </row>
    <row r="44352" spans="1:14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  <c r="M44352" t="str">
        <f t="shared" si="1384"/>
        <v>Friday</v>
      </c>
      <c r="N44352" t="str">
        <f t="shared" si="1385"/>
        <v>November</v>
      </c>
    </row>
    <row r="44353" spans="1:14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  <c r="M44353" t="str">
        <f t="shared" si="1384"/>
        <v>Friday</v>
      </c>
      <c r="N44353" t="str">
        <f t="shared" si="1385"/>
        <v>November</v>
      </c>
    </row>
    <row r="44354" spans="1:14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  <c r="M44354" t="str">
        <f t="shared" si="1384"/>
        <v>Friday</v>
      </c>
      <c r="N44354" t="str">
        <f t="shared" si="1385"/>
        <v>November</v>
      </c>
    </row>
    <row r="44355" spans="1:14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  <c r="M44355" t="str">
        <f t="shared" ref="M44355:M44418" si="1386">TEXT(E44355,"dddd")</f>
        <v>Friday</v>
      </c>
      <c r="N44355" t="str">
        <f t="shared" ref="N44355:N44418" si="1387">TEXT(E44355,"mmmm")</f>
        <v>November</v>
      </c>
    </row>
    <row r="44356" spans="1:14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  <c r="M44356" t="str">
        <f t="shared" si="1386"/>
        <v>Friday</v>
      </c>
      <c r="N44356" t="str">
        <f t="shared" si="1387"/>
        <v>November</v>
      </c>
    </row>
    <row r="44357" spans="1:14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  <c r="M44357" t="str">
        <f t="shared" si="1386"/>
        <v>Friday</v>
      </c>
      <c r="N44357" t="str">
        <f t="shared" si="1387"/>
        <v>November</v>
      </c>
    </row>
    <row r="44358" spans="1:14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  <c r="M44358" t="str">
        <f t="shared" si="1386"/>
        <v>Friday</v>
      </c>
      <c r="N44358" t="str">
        <f t="shared" si="1387"/>
        <v>November</v>
      </c>
    </row>
    <row r="44359" spans="1:14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  <c r="M44359" t="str">
        <f t="shared" si="1386"/>
        <v>Friday</v>
      </c>
      <c r="N44359" t="str">
        <f t="shared" si="1387"/>
        <v>November</v>
      </c>
    </row>
    <row r="44360" spans="1:14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  <c r="M44360" t="str">
        <f t="shared" si="1386"/>
        <v>Friday</v>
      </c>
      <c r="N44360" t="str">
        <f t="shared" si="1387"/>
        <v>November</v>
      </c>
    </row>
    <row r="44361" spans="1:14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  <c r="M44361" t="str">
        <f t="shared" si="1386"/>
        <v>Friday</v>
      </c>
      <c r="N44361" t="str">
        <f t="shared" si="1387"/>
        <v>November</v>
      </c>
    </row>
    <row r="44362" spans="1:14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  <c r="M44362" t="str">
        <f t="shared" si="1386"/>
        <v>Friday</v>
      </c>
      <c r="N44362" t="str">
        <f t="shared" si="1387"/>
        <v>November</v>
      </c>
    </row>
    <row r="44363" spans="1:14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  <c r="M44363" t="str">
        <f t="shared" si="1386"/>
        <v>Friday</v>
      </c>
      <c r="N44363" t="str">
        <f t="shared" si="1387"/>
        <v>November</v>
      </c>
    </row>
    <row r="44364" spans="1:14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  <c r="M44364" t="str">
        <f t="shared" si="1386"/>
        <v>Friday</v>
      </c>
      <c r="N44364" t="str">
        <f t="shared" si="1387"/>
        <v>November</v>
      </c>
    </row>
    <row r="44365" spans="1:14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  <c r="M44365" t="str">
        <f t="shared" si="1386"/>
        <v>Friday</v>
      </c>
      <c r="N44365" t="str">
        <f t="shared" si="1387"/>
        <v>November</v>
      </c>
    </row>
    <row r="44366" spans="1:14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  <c r="M44366" t="str">
        <f t="shared" si="1386"/>
        <v>Friday</v>
      </c>
      <c r="N44366" t="str">
        <f t="shared" si="1387"/>
        <v>November</v>
      </c>
    </row>
    <row r="44367" spans="1:14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  <c r="M44367" t="str">
        <f t="shared" si="1386"/>
        <v>Friday</v>
      </c>
      <c r="N44367" t="str">
        <f t="shared" si="1387"/>
        <v>November</v>
      </c>
    </row>
    <row r="44368" spans="1:14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  <c r="M44368" t="str">
        <f t="shared" si="1386"/>
        <v>Friday</v>
      </c>
      <c r="N44368" t="str">
        <f t="shared" si="1387"/>
        <v>November</v>
      </c>
    </row>
    <row r="44369" spans="1:14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  <c r="M44369" t="str">
        <f t="shared" si="1386"/>
        <v>Friday</v>
      </c>
      <c r="N44369" t="str">
        <f t="shared" si="1387"/>
        <v>November</v>
      </c>
    </row>
    <row r="44370" spans="1:14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  <c r="M44370" t="str">
        <f t="shared" si="1386"/>
        <v>Friday</v>
      </c>
      <c r="N44370" t="str">
        <f t="shared" si="1387"/>
        <v>November</v>
      </c>
    </row>
    <row r="44371" spans="1:14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  <c r="M44371" t="str">
        <f t="shared" si="1386"/>
        <v>Friday</v>
      </c>
      <c r="N44371" t="str">
        <f t="shared" si="1387"/>
        <v>November</v>
      </c>
    </row>
    <row r="44372" spans="1:14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  <c r="M44372" t="str">
        <f t="shared" si="1386"/>
        <v>Friday</v>
      </c>
      <c r="N44372" t="str">
        <f t="shared" si="1387"/>
        <v>November</v>
      </c>
    </row>
    <row r="44373" spans="1:14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  <c r="M44373" t="str">
        <f t="shared" si="1386"/>
        <v>Friday</v>
      </c>
      <c r="N44373" t="str">
        <f t="shared" si="1387"/>
        <v>November</v>
      </c>
    </row>
    <row r="44374" spans="1:14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  <c r="M44374" t="str">
        <f t="shared" si="1386"/>
        <v>Friday</v>
      </c>
      <c r="N44374" t="str">
        <f t="shared" si="1387"/>
        <v>November</v>
      </c>
    </row>
    <row r="44375" spans="1:14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  <c r="M44375" t="str">
        <f t="shared" si="1386"/>
        <v>Friday</v>
      </c>
      <c r="N44375" t="str">
        <f t="shared" si="1387"/>
        <v>November</v>
      </c>
    </row>
    <row r="44376" spans="1:14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  <c r="M44376" t="str">
        <f t="shared" si="1386"/>
        <v>Friday</v>
      </c>
      <c r="N44376" t="str">
        <f t="shared" si="1387"/>
        <v>November</v>
      </c>
    </row>
    <row r="44377" spans="1:14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  <c r="M44377" t="str">
        <f t="shared" si="1386"/>
        <v>Friday</v>
      </c>
      <c r="N44377" t="str">
        <f t="shared" si="1387"/>
        <v>November</v>
      </c>
    </row>
    <row r="44378" spans="1:14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  <c r="M44378" t="str">
        <f t="shared" si="1386"/>
        <v>Friday</v>
      </c>
      <c r="N44378" t="str">
        <f t="shared" si="1387"/>
        <v>November</v>
      </c>
    </row>
    <row r="44379" spans="1:14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  <c r="M44379" t="str">
        <f t="shared" si="1386"/>
        <v>Friday</v>
      </c>
      <c r="N44379" t="str">
        <f t="shared" si="1387"/>
        <v>November</v>
      </c>
    </row>
    <row r="44380" spans="1:14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  <c r="M44380" t="str">
        <f t="shared" si="1386"/>
        <v>Friday</v>
      </c>
      <c r="N44380" t="str">
        <f t="shared" si="1387"/>
        <v>November</v>
      </c>
    </row>
    <row r="44381" spans="1:14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  <c r="M44381" t="str">
        <f t="shared" si="1386"/>
        <v>Friday</v>
      </c>
      <c r="N44381" t="str">
        <f t="shared" si="1387"/>
        <v>November</v>
      </c>
    </row>
    <row r="44382" spans="1:14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  <c r="M44382" t="str">
        <f t="shared" si="1386"/>
        <v>Friday</v>
      </c>
      <c r="N44382" t="str">
        <f t="shared" si="1387"/>
        <v>November</v>
      </c>
    </row>
    <row r="44383" spans="1:14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  <c r="M44383" t="str">
        <f t="shared" si="1386"/>
        <v>Friday</v>
      </c>
      <c r="N44383" t="str">
        <f t="shared" si="1387"/>
        <v>November</v>
      </c>
    </row>
    <row r="44384" spans="1:14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  <c r="M44384" t="str">
        <f t="shared" si="1386"/>
        <v>Friday</v>
      </c>
      <c r="N44384" t="str">
        <f t="shared" si="1387"/>
        <v>November</v>
      </c>
    </row>
    <row r="44385" spans="1:14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  <c r="M44385" t="str">
        <f t="shared" si="1386"/>
        <v>Friday</v>
      </c>
      <c r="N44385" t="str">
        <f t="shared" si="1387"/>
        <v>November</v>
      </c>
    </row>
    <row r="44386" spans="1:14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  <c r="M44386" t="str">
        <f t="shared" si="1386"/>
        <v>Friday</v>
      </c>
      <c r="N44386" t="str">
        <f t="shared" si="1387"/>
        <v>November</v>
      </c>
    </row>
    <row r="44387" spans="1:14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  <c r="M44387" t="str">
        <f t="shared" si="1386"/>
        <v>Friday</v>
      </c>
      <c r="N44387" t="str">
        <f t="shared" si="1387"/>
        <v>November</v>
      </c>
    </row>
    <row r="44388" spans="1:14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  <c r="M44388" t="str">
        <f t="shared" si="1386"/>
        <v>Friday</v>
      </c>
      <c r="N44388" t="str">
        <f t="shared" si="1387"/>
        <v>November</v>
      </c>
    </row>
    <row r="44389" spans="1:14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  <c r="M44389" t="str">
        <f t="shared" si="1386"/>
        <v>Friday</v>
      </c>
      <c r="N44389" t="str">
        <f t="shared" si="1387"/>
        <v>November</v>
      </c>
    </row>
    <row r="44390" spans="1:14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  <c r="M44390" t="str">
        <f t="shared" si="1386"/>
        <v>Friday</v>
      </c>
      <c r="N44390" t="str">
        <f t="shared" si="1387"/>
        <v>November</v>
      </c>
    </row>
    <row r="44391" spans="1:14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  <c r="M44391" t="str">
        <f t="shared" si="1386"/>
        <v>Friday</v>
      </c>
      <c r="N44391" t="str">
        <f t="shared" si="1387"/>
        <v>November</v>
      </c>
    </row>
    <row r="44392" spans="1:14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  <c r="M44392" t="str">
        <f t="shared" si="1386"/>
        <v>Friday</v>
      </c>
      <c r="N44392" t="str">
        <f t="shared" si="1387"/>
        <v>November</v>
      </c>
    </row>
    <row r="44393" spans="1:14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  <c r="M44393" t="str">
        <f t="shared" si="1386"/>
        <v>Friday</v>
      </c>
      <c r="N44393" t="str">
        <f t="shared" si="1387"/>
        <v>November</v>
      </c>
    </row>
    <row r="44394" spans="1:14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  <c r="M44394" t="str">
        <f t="shared" si="1386"/>
        <v>Friday</v>
      </c>
      <c r="N44394" t="str">
        <f t="shared" si="1387"/>
        <v>November</v>
      </c>
    </row>
    <row r="44395" spans="1:14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  <c r="M44395" t="str">
        <f t="shared" si="1386"/>
        <v>Friday</v>
      </c>
      <c r="N44395" t="str">
        <f t="shared" si="1387"/>
        <v>November</v>
      </c>
    </row>
    <row r="44396" spans="1:14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  <c r="M44396" t="str">
        <f t="shared" si="1386"/>
        <v>Friday</v>
      </c>
      <c r="N44396" t="str">
        <f t="shared" si="1387"/>
        <v>November</v>
      </c>
    </row>
    <row r="44397" spans="1:14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  <c r="M44397" t="str">
        <f t="shared" si="1386"/>
        <v>Friday</v>
      </c>
      <c r="N44397" t="str">
        <f t="shared" si="1387"/>
        <v>November</v>
      </c>
    </row>
    <row r="44398" spans="1:14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  <c r="M44398" t="str">
        <f t="shared" si="1386"/>
        <v>Friday</v>
      </c>
      <c r="N44398" t="str">
        <f t="shared" si="1387"/>
        <v>November</v>
      </c>
    </row>
    <row r="44399" spans="1:14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  <c r="M44399" t="str">
        <f t="shared" si="1386"/>
        <v>Friday</v>
      </c>
      <c r="N44399" t="str">
        <f t="shared" si="1387"/>
        <v>November</v>
      </c>
    </row>
    <row r="44400" spans="1:14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  <c r="M44400" t="str">
        <f t="shared" si="1386"/>
        <v>Friday</v>
      </c>
      <c r="N44400" t="str">
        <f t="shared" si="1387"/>
        <v>November</v>
      </c>
    </row>
    <row r="44401" spans="1:14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  <c r="M44401" t="str">
        <f t="shared" si="1386"/>
        <v>Friday</v>
      </c>
      <c r="N44401" t="str">
        <f t="shared" si="1387"/>
        <v>November</v>
      </c>
    </row>
    <row r="44402" spans="1:14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  <c r="M44402" t="str">
        <f t="shared" si="1386"/>
        <v>Friday</v>
      </c>
      <c r="N44402" t="str">
        <f t="shared" si="1387"/>
        <v>November</v>
      </c>
    </row>
    <row r="44403" spans="1:14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  <c r="M44403" t="str">
        <f t="shared" si="1386"/>
        <v>Friday</v>
      </c>
      <c r="N44403" t="str">
        <f t="shared" si="1387"/>
        <v>November</v>
      </c>
    </row>
    <row r="44404" spans="1:14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  <c r="M44404" t="str">
        <f t="shared" si="1386"/>
        <v>Saturday</v>
      </c>
      <c r="N44404" t="str">
        <f t="shared" si="1387"/>
        <v>November</v>
      </c>
    </row>
    <row r="44405" spans="1:14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  <c r="M44405" t="str">
        <f t="shared" si="1386"/>
        <v>Saturday</v>
      </c>
      <c r="N44405" t="str">
        <f t="shared" si="1387"/>
        <v>November</v>
      </c>
    </row>
    <row r="44406" spans="1:14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  <c r="M44406" t="str">
        <f t="shared" si="1386"/>
        <v>Saturday</v>
      </c>
      <c r="N44406" t="str">
        <f t="shared" si="1387"/>
        <v>November</v>
      </c>
    </row>
    <row r="44407" spans="1:14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  <c r="M44407" t="str">
        <f t="shared" si="1386"/>
        <v>Saturday</v>
      </c>
      <c r="N44407" t="str">
        <f t="shared" si="1387"/>
        <v>November</v>
      </c>
    </row>
    <row r="44408" spans="1:14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  <c r="M44408" t="str">
        <f t="shared" si="1386"/>
        <v>Saturday</v>
      </c>
      <c r="N44408" t="str">
        <f t="shared" si="1387"/>
        <v>November</v>
      </c>
    </row>
    <row r="44409" spans="1:14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  <c r="M44409" t="str">
        <f t="shared" si="1386"/>
        <v>Saturday</v>
      </c>
      <c r="N44409" t="str">
        <f t="shared" si="1387"/>
        <v>November</v>
      </c>
    </row>
    <row r="44410" spans="1:14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  <c r="M44410" t="str">
        <f t="shared" si="1386"/>
        <v>Saturday</v>
      </c>
      <c r="N44410" t="str">
        <f t="shared" si="1387"/>
        <v>November</v>
      </c>
    </row>
    <row r="44411" spans="1:14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  <c r="M44411" t="str">
        <f t="shared" si="1386"/>
        <v>Saturday</v>
      </c>
      <c r="N44411" t="str">
        <f t="shared" si="1387"/>
        <v>November</v>
      </c>
    </row>
    <row r="44412" spans="1:14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  <c r="M44412" t="str">
        <f t="shared" si="1386"/>
        <v>Saturday</v>
      </c>
      <c r="N44412" t="str">
        <f t="shared" si="1387"/>
        <v>November</v>
      </c>
    </row>
    <row r="44413" spans="1:14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  <c r="M44413" t="str">
        <f t="shared" si="1386"/>
        <v>Saturday</v>
      </c>
      <c r="N44413" t="str">
        <f t="shared" si="1387"/>
        <v>November</v>
      </c>
    </row>
    <row r="44414" spans="1:14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  <c r="M44414" t="str">
        <f t="shared" si="1386"/>
        <v>Saturday</v>
      </c>
      <c r="N44414" t="str">
        <f t="shared" si="1387"/>
        <v>November</v>
      </c>
    </row>
    <row r="44415" spans="1:14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  <c r="M44415" t="str">
        <f t="shared" si="1386"/>
        <v>Saturday</v>
      </c>
      <c r="N44415" t="str">
        <f t="shared" si="1387"/>
        <v>November</v>
      </c>
    </row>
    <row r="44416" spans="1:14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  <c r="M44416" t="str">
        <f t="shared" si="1386"/>
        <v>Saturday</v>
      </c>
      <c r="N44416" t="str">
        <f t="shared" si="1387"/>
        <v>November</v>
      </c>
    </row>
    <row r="44417" spans="1:14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  <c r="M44417" t="str">
        <f t="shared" si="1386"/>
        <v>Saturday</v>
      </c>
      <c r="N44417" t="str">
        <f t="shared" si="1387"/>
        <v>November</v>
      </c>
    </row>
    <row r="44418" spans="1:14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  <c r="M44418" t="str">
        <f t="shared" si="1386"/>
        <v>Saturday</v>
      </c>
      <c r="N44418" t="str">
        <f t="shared" si="1387"/>
        <v>November</v>
      </c>
    </row>
    <row r="44419" spans="1:14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  <c r="M44419" t="str">
        <f t="shared" ref="M44419:M44482" si="1388">TEXT(E44419,"dddd")</f>
        <v>Saturday</v>
      </c>
      <c r="N44419" t="str">
        <f t="shared" ref="N44419:N44482" si="1389">TEXT(E44419,"mmmm")</f>
        <v>November</v>
      </c>
    </row>
    <row r="44420" spans="1:14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  <c r="M44420" t="str">
        <f t="shared" si="1388"/>
        <v>Saturday</v>
      </c>
      <c r="N44420" t="str">
        <f t="shared" si="1389"/>
        <v>November</v>
      </c>
    </row>
    <row r="44421" spans="1:14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  <c r="M44421" t="str">
        <f t="shared" si="1388"/>
        <v>Saturday</v>
      </c>
      <c r="N44421" t="str">
        <f t="shared" si="1389"/>
        <v>November</v>
      </c>
    </row>
    <row r="44422" spans="1:14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  <c r="M44422" t="str">
        <f t="shared" si="1388"/>
        <v>Saturday</v>
      </c>
      <c r="N44422" t="str">
        <f t="shared" si="1389"/>
        <v>November</v>
      </c>
    </row>
    <row r="44423" spans="1:14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  <c r="M44423" t="str">
        <f t="shared" si="1388"/>
        <v>Saturday</v>
      </c>
      <c r="N44423" t="str">
        <f t="shared" si="1389"/>
        <v>November</v>
      </c>
    </row>
    <row r="44424" spans="1:14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  <c r="M44424" t="str">
        <f t="shared" si="1388"/>
        <v>Saturday</v>
      </c>
      <c r="N44424" t="str">
        <f t="shared" si="1389"/>
        <v>November</v>
      </c>
    </row>
    <row r="44425" spans="1:14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  <c r="M44425" t="str">
        <f t="shared" si="1388"/>
        <v>Saturday</v>
      </c>
      <c r="N44425" t="str">
        <f t="shared" si="1389"/>
        <v>November</v>
      </c>
    </row>
    <row r="44426" spans="1:14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  <c r="M44426" t="str">
        <f t="shared" si="1388"/>
        <v>Saturday</v>
      </c>
      <c r="N44426" t="str">
        <f t="shared" si="1389"/>
        <v>November</v>
      </c>
    </row>
    <row r="44427" spans="1:14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  <c r="M44427" t="str">
        <f t="shared" si="1388"/>
        <v>Saturday</v>
      </c>
      <c r="N44427" t="str">
        <f t="shared" si="1389"/>
        <v>November</v>
      </c>
    </row>
    <row r="44428" spans="1:14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  <c r="M44428" t="str">
        <f t="shared" si="1388"/>
        <v>Saturday</v>
      </c>
      <c r="N44428" t="str">
        <f t="shared" si="1389"/>
        <v>November</v>
      </c>
    </row>
    <row r="44429" spans="1:14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  <c r="M44429" t="str">
        <f t="shared" si="1388"/>
        <v>Saturday</v>
      </c>
      <c r="N44429" t="str">
        <f t="shared" si="1389"/>
        <v>November</v>
      </c>
    </row>
    <row r="44430" spans="1:14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  <c r="M44430" t="str">
        <f t="shared" si="1388"/>
        <v>Saturday</v>
      </c>
      <c r="N44430" t="str">
        <f t="shared" si="1389"/>
        <v>November</v>
      </c>
    </row>
    <row r="44431" spans="1:14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  <c r="M44431" t="str">
        <f t="shared" si="1388"/>
        <v>Saturday</v>
      </c>
      <c r="N44431" t="str">
        <f t="shared" si="1389"/>
        <v>November</v>
      </c>
    </row>
    <row r="44432" spans="1:14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  <c r="M44432" t="str">
        <f t="shared" si="1388"/>
        <v>Saturday</v>
      </c>
      <c r="N44432" t="str">
        <f t="shared" si="1389"/>
        <v>November</v>
      </c>
    </row>
    <row r="44433" spans="1:14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  <c r="M44433" t="str">
        <f t="shared" si="1388"/>
        <v>Saturday</v>
      </c>
      <c r="N44433" t="str">
        <f t="shared" si="1389"/>
        <v>November</v>
      </c>
    </row>
    <row r="44434" spans="1:14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  <c r="M44434" t="str">
        <f t="shared" si="1388"/>
        <v>Saturday</v>
      </c>
      <c r="N44434" t="str">
        <f t="shared" si="1389"/>
        <v>November</v>
      </c>
    </row>
    <row r="44435" spans="1:14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  <c r="M44435" t="str">
        <f t="shared" si="1388"/>
        <v>Saturday</v>
      </c>
      <c r="N44435" t="str">
        <f t="shared" si="1389"/>
        <v>November</v>
      </c>
    </row>
    <row r="44436" spans="1:14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  <c r="M44436" t="str">
        <f t="shared" si="1388"/>
        <v>Saturday</v>
      </c>
      <c r="N44436" t="str">
        <f t="shared" si="1389"/>
        <v>November</v>
      </c>
    </row>
    <row r="44437" spans="1:14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  <c r="M44437" t="str">
        <f t="shared" si="1388"/>
        <v>Saturday</v>
      </c>
      <c r="N44437" t="str">
        <f t="shared" si="1389"/>
        <v>November</v>
      </c>
    </row>
    <row r="44438" spans="1:14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  <c r="M44438" t="str">
        <f t="shared" si="1388"/>
        <v>Saturday</v>
      </c>
      <c r="N44438" t="str">
        <f t="shared" si="1389"/>
        <v>November</v>
      </c>
    </row>
    <row r="44439" spans="1:14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  <c r="M44439" t="str">
        <f t="shared" si="1388"/>
        <v>Saturday</v>
      </c>
      <c r="N44439" t="str">
        <f t="shared" si="1389"/>
        <v>November</v>
      </c>
    </row>
    <row r="44440" spans="1:14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  <c r="M44440" t="str">
        <f t="shared" si="1388"/>
        <v>Saturday</v>
      </c>
      <c r="N44440" t="str">
        <f t="shared" si="1389"/>
        <v>November</v>
      </c>
    </row>
    <row r="44441" spans="1:14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  <c r="M44441" t="str">
        <f t="shared" si="1388"/>
        <v>Saturday</v>
      </c>
      <c r="N44441" t="str">
        <f t="shared" si="1389"/>
        <v>November</v>
      </c>
    </row>
    <row r="44442" spans="1:14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  <c r="M44442" t="str">
        <f t="shared" si="1388"/>
        <v>Saturday</v>
      </c>
      <c r="N44442" t="str">
        <f t="shared" si="1389"/>
        <v>November</v>
      </c>
    </row>
    <row r="44443" spans="1:14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  <c r="M44443" t="str">
        <f t="shared" si="1388"/>
        <v>Saturday</v>
      </c>
      <c r="N44443" t="str">
        <f t="shared" si="1389"/>
        <v>November</v>
      </c>
    </row>
    <row r="44444" spans="1:14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  <c r="M44444" t="str">
        <f t="shared" si="1388"/>
        <v>Saturday</v>
      </c>
      <c r="N44444" t="str">
        <f t="shared" si="1389"/>
        <v>November</v>
      </c>
    </row>
    <row r="44445" spans="1:14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  <c r="M44445" t="str">
        <f t="shared" si="1388"/>
        <v>Saturday</v>
      </c>
      <c r="N44445" t="str">
        <f t="shared" si="1389"/>
        <v>November</v>
      </c>
    </row>
    <row r="44446" spans="1:14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  <c r="M44446" t="str">
        <f t="shared" si="1388"/>
        <v>Saturday</v>
      </c>
      <c r="N44446" t="str">
        <f t="shared" si="1389"/>
        <v>November</v>
      </c>
    </row>
    <row r="44447" spans="1:14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  <c r="M44447" t="str">
        <f t="shared" si="1388"/>
        <v>Saturday</v>
      </c>
      <c r="N44447" t="str">
        <f t="shared" si="1389"/>
        <v>November</v>
      </c>
    </row>
    <row r="44448" spans="1:14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  <c r="M44448" t="str">
        <f t="shared" si="1388"/>
        <v>Saturday</v>
      </c>
      <c r="N44448" t="str">
        <f t="shared" si="1389"/>
        <v>November</v>
      </c>
    </row>
    <row r="44449" spans="1:14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  <c r="M44449" t="str">
        <f t="shared" si="1388"/>
        <v>Saturday</v>
      </c>
      <c r="N44449" t="str">
        <f t="shared" si="1389"/>
        <v>November</v>
      </c>
    </row>
    <row r="44450" spans="1:14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  <c r="M44450" t="str">
        <f t="shared" si="1388"/>
        <v>Saturday</v>
      </c>
      <c r="N44450" t="str">
        <f t="shared" si="1389"/>
        <v>November</v>
      </c>
    </row>
    <row r="44451" spans="1:14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  <c r="M44451" t="str">
        <f t="shared" si="1388"/>
        <v>Saturday</v>
      </c>
      <c r="N44451" t="str">
        <f t="shared" si="1389"/>
        <v>November</v>
      </c>
    </row>
    <row r="44452" spans="1:14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  <c r="M44452" t="str">
        <f t="shared" si="1388"/>
        <v>Saturday</v>
      </c>
      <c r="N44452" t="str">
        <f t="shared" si="1389"/>
        <v>November</v>
      </c>
    </row>
    <row r="44453" spans="1:14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  <c r="M44453" t="str">
        <f t="shared" si="1388"/>
        <v>Saturday</v>
      </c>
      <c r="N44453" t="str">
        <f t="shared" si="1389"/>
        <v>November</v>
      </c>
    </row>
    <row r="44454" spans="1:14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  <c r="M44454" t="str">
        <f t="shared" si="1388"/>
        <v>Saturday</v>
      </c>
      <c r="N44454" t="str">
        <f t="shared" si="1389"/>
        <v>November</v>
      </c>
    </row>
    <row r="44455" spans="1:14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  <c r="M44455" t="str">
        <f t="shared" si="1388"/>
        <v>Saturday</v>
      </c>
      <c r="N44455" t="str">
        <f t="shared" si="1389"/>
        <v>November</v>
      </c>
    </row>
    <row r="44456" spans="1:14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  <c r="M44456" t="str">
        <f t="shared" si="1388"/>
        <v>Saturday</v>
      </c>
      <c r="N44456" t="str">
        <f t="shared" si="1389"/>
        <v>November</v>
      </c>
    </row>
    <row r="44457" spans="1:14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  <c r="M44457" t="str">
        <f t="shared" si="1388"/>
        <v>Saturday</v>
      </c>
      <c r="N44457" t="str">
        <f t="shared" si="1389"/>
        <v>November</v>
      </c>
    </row>
    <row r="44458" spans="1:14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  <c r="M44458" t="str">
        <f t="shared" si="1388"/>
        <v>Saturday</v>
      </c>
      <c r="N44458" t="str">
        <f t="shared" si="1389"/>
        <v>November</v>
      </c>
    </row>
    <row r="44459" spans="1:14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  <c r="M44459" t="str">
        <f t="shared" si="1388"/>
        <v>Saturday</v>
      </c>
      <c r="N44459" t="str">
        <f t="shared" si="1389"/>
        <v>November</v>
      </c>
    </row>
    <row r="44460" spans="1:14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  <c r="M44460" t="str">
        <f t="shared" si="1388"/>
        <v>Saturday</v>
      </c>
      <c r="N44460" t="str">
        <f t="shared" si="1389"/>
        <v>November</v>
      </c>
    </row>
    <row r="44461" spans="1:14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  <c r="M44461" t="str">
        <f t="shared" si="1388"/>
        <v>Saturday</v>
      </c>
      <c r="N44461" t="str">
        <f t="shared" si="1389"/>
        <v>November</v>
      </c>
    </row>
    <row r="44462" spans="1:14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  <c r="M44462" t="str">
        <f t="shared" si="1388"/>
        <v>Saturday</v>
      </c>
      <c r="N44462" t="str">
        <f t="shared" si="1389"/>
        <v>November</v>
      </c>
    </row>
    <row r="44463" spans="1:14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  <c r="M44463" t="str">
        <f t="shared" si="1388"/>
        <v>Saturday</v>
      </c>
      <c r="N44463" t="str">
        <f t="shared" si="1389"/>
        <v>November</v>
      </c>
    </row>
    <row r="44464" spans="1:14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  <c r="M44464" t="str">
        <f t="shared" si="1388"/>
        <v>Saturday</v>
      </c>
      <c r="N44464" t="str">
        <f t="shared" si="1389"/>
        <v>November</v>
      </c>
    </row>
    <row r="44465" spans="1:14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  <c r="M44465" t="str">
        <f t="shared" si="1388"/>
        <v>Saturday</v>
      </c>
      <c r="N44465" t="str">
        <f t="shared" si="1389"/>
        <v>November</v>
      </c>
    </row>
    <row r="44466" spans="1:14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  <c r="M44466" t="str">
        <f t="shared" si="1388"/>
        <v>Saturday</v>
      </c>
      <c r="N44466" t="str">
        <f t="shared" si="1389"/>
        <v>November</v>
      </c>
    </row>
    <row r="44467" spans="1:14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  <c r="M44467" t="str">
        <f t="shared" si="1388"/>
        <v>Saturday</v>
      </c>
      <c r="N44467" t="str">
        <f t="shared" si="1389"/>
        <v>November</v>
      </c>
    </row>
    <row r="44468" spans="1:14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  <c r="M44468" t="str">
        <f t="shared" si="1388"/>
        <v>Saturday</v>
      </c>
      <c r="N44468" t="str">
        <f t="shared" si="1389"/>
        <v>November</v>
      </c>
    </row>
    <row r="44469" spans="1:14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  <c r="M44469" t="str">
        <f t="shared" si="1388"/>
        <v>Saturday</v>
      </c>
      <c r="N44469" t="str">
        <f t="shared" si="1389"/>
        <v>November</v>
      </c>
    </row>
    <row r="44470" spans="1:14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  <c r="M44470" t="str">
        <f t="shared" si="1388"/>
        <v>Saturday</v>
      </c>
      <c r="N44470" t="str">
        <f t="shared" si="1389"/>
        <v>November</v>
      </c>
    </row>
    <row r="44471" spans="1:14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  <c r="M44471" t="str">
        <f t="shared" si="1388"/>
        <v>Saturday</v>
      </c>
      <c r="N44471" t="str">
        <f t="shared" si="1389"/>
        <v>November</v>
      </c>
    </row>
    <row r="44472" spans="1:14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  <c r="M44472" t="str">
        <f t="shared" si="1388"/>
        <v>Saturday</v>
      </c>
      <c r="N44472" t="str">
        <f t="shared" si="1389"/>
        <v>November</v>
      </c>
    </row>
    <row r="44473" spans="1:14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  <c r="M44473" t="str">
        <f t="shared" si="1388"/>
        <v>Saturday</v>
      </c>
      <c r="N44473" t="str">
        <f t="shared" si="1389"/>
        <v>November</v>
      </c>
    </row>
    <row r="44474" spans="1:14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  <c r="M44474" t="str">
        <f t="shared" si="1388"/>
        <v>Saturday</v>
      </c>
      <c r="N44474" t="str">
        <f t="shared" si="1389"/>
        <v>November</v>
      </c>
    </row>
    <row r="44475" spans="1:14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  <c r="M44475" t="str">
        <f t="shared" si="1388"/>
        <v>Saturday</v>
      </c>
      <c r="N44475" t="str">
        <f t="shared" si="1389"/>
        <v>November</v>
      </c>
    </row>
    <row r="44476" spans="1:14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  <c r="M44476" t="str">
        <f t="shared" si="1388"/>
        <v>Saturday</v>
      </c>
      <c r="N44476" t="str">
        <f t="shared" si="1389"/>
        <v>November</v>
      </c>
    </row>
    <row r="44477" spans="1:14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  <c r="M44477" t="str">
        <f t="shared" si="1388"/>
        <v>Saturday</v>
      </c>
      <c r="N44477" t="str">
        <f t="shared" si="1389"/>
        <v>November</v>
      </c>
    </row>
    <row r="44478" spans="1:14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  <c r="M44478" t="str">
        <f t="shared" si="1388"/>
        <v>Saturday</v>
      </c>
      <c r="N44478" t="str">
        <f t="shared" si="1389"/>
        <v>November</v>
      </c>
    </row>
    <row r="44479" spans="1:14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  <c r="M44479" t="str">
        <f t="shared" si="1388"/>
        <v>Saturday</v>
      </c>
      <c r="N44479" t="str">
        <f t="shared" si="1389"/>
        <v>November</v>
      </c>
    </row>
    <row r="44480" spans="1:14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  <c r="M44480" t="str">
        <f t="shared" si="1388"/>
        <v>Saturday</v>
      </c>
      <c r="N44480" t="str">
        <f t="shared" si="1389"/>
        <v>November</v>
      </c>
    </row>
    <row r="44481" spans="1:14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  <c r="M44481" t="str">
        <f t="shared" si="1388"/>
        <v>Saturday</v>
      </c>
      <c r="N44481" t="str">
        <f t="shared" si="1389"/>
        <v>November</v>
      </c>
    </row>
    <row r="44482" spans="1:14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  <c r="M44482" t="str">
        <f t="shared" si="1388"/>
        <v>Saturday</v>
      </c>
      <c r="N44482" t="str">
        <f t="shared" si="1389"/>
        <v>November</v>
      </c>
    </row>
    <row r="44483" spans="1:14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  <c r="M44483" t="str">
        <f t="shared" ref="M44483:M44546" si="1390">TEXT(E44483,"dddd")</f>
        <v>Saturday</v>
      </c>
      <c r="N44483" t="str">
        <f t="shared" ref="N44483:N44546" si="1391">TEXT(E44483,"mmmm")</f>
        <v>November</v>
      </c>
    </row>
    <row r="44484" spans="1:14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  <c r="M44484" t="str">
        <f t="shared" si="1390"/>
        <v>Saturday</v>
      </c>
      <c r="N44484" t="str">
        <f t="shared" si="1391"/>
        <v>November</v>
      </c>
    </row>
    <row r="44485" spans="1:14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  <c r="M44485" t="str">
        <f t="shared" si="1390"/>
        <v>Saturday</v>
      </c>
      <c r="N44485" t="str">
        <f t="shared" si="1391"/>
        <v>November</v>
      </c>
    </row>
    <row r="44486" spans="1:14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  <c r="M44486" t="str">
        <f t="shared" si="1390"/>
        <v>Saturday</v>
      </c>
      <c r="N44486" t="str">
        <f t="shared" si="1391"/>
        <v>November</v>
      </c>
    </row>
    <row r="44487" spans="1:14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  <c r="M44487" t="str">
        <f t="shared" si="1390"/>
        <v>Saturday</v>
      </c>
      <c r="N44487" t="str">
        <f t="shared" si="1391"/>
        <v>November</v>
      </c>
    </row>
    <row r="44488" spans="1:14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  <c r="M44488" t="str">
        <f t="shared" si="1390"/>
        <v>Saturday</v>
      </c>
      <c r="N44488" t="str">
        <f t="shared" si="1391"/>
        <v>November</v>
      </c>
    </row>
    <row r="44489" spans="1:14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  <c r="M44489" t="str">
        <f t="shared" si="1390"/>
        <v>Saturday</v>
      </c>
      <c r="N44489" t="str">
        <f t="shared" si="1391"/>
        <v>November</v>
      </c>
    </row>
    <row r="44490" spans="1:14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  <c r="M44490" t="str">
        <f t="shared" si="1390"/>
        <v>Saturday</v>
      </c>
      <c r="N44490" t="str">
        <f t="shared" si="1391"/>
        <v>November</v>
      </c>
    </row>
    <row r="44491" spans="1:14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  <c r="M44491" t="str">
        <f t="shared" si="1390"/>
        <v>Saturday</v>
      </c>
      <c r="N44491" t="str">
        <f t="shared" si="1391"/>
        <v>November</v>
      </c>
    </row>
    <row r="44492" spans="1:14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  <c r="M44492" t="str">
        <f t="shared" si="1390"/>
        <v>Saturday</v>
      </c>
      <c r="N44492" t="str">
        <f t="shared" si="1391"/>
        <v>November</v>
      </c>
    </row>
    <row r="44493" spans="1:14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  <c r="M44493" t="str">
        <f t="shared" si="1390"/>
        <v>Saturday</v>
      </c>
      <c r="N44493" t="str">
        <f t="shared" si="1391"/>
        <v>November</v>
      </c>
    </row>
    <row r="44494" spans="1:14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  <c r="M44494" t="str">
        <f t="shared" si="1390"/>
        <v>Saturday</v>
      </c>
      <c r="N44494" t="str">
        <f t="shared" si="1391"/>
        <v>November</v>
      </c>
    </row>
    <row r="44495" spans="1:14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  <c r="M44495" t="str">
        <f t="shared" si="1390"/>
        <v>Saturday</v>
      </c>
      <c r="N44495" t="str">
        <f t="shared" si="1391"/>
        <v>November</v>
      </c>
    </row>
    <row r="44496" spans="1:14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  <c r="M44496" t="str">
        <f t="shared" si="1390"/>
        <v>Saturday</v>
      </c>
      <c r="N44496" t="str">
        <f t="shared" si="1391"/>
        <v>November</v>
      </c>
    </row>
    <row r="44497" spans="1:14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  <c r="M44497" t="str">
        <f t="shared" si="1390"/>
        <v>Saturday</v>
      </c>
      <c r="N44497" t="str">
        <f t="shared" si="1391"/>
        <v>November</v>
      </c>
    </row>
    <row r="44498" spans="1:14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  <c r="M44498" t="str">
        <f t="shared" si="1390"/>
        <v>Saturday</v>
      </c>
      <c r="N44498" t="str">
        <f t="shared" si="1391"/>
        <v>November</v>
      </c>
    </row>
    <row r="44499" spans="1:14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  <c r="M44499" t="str">
        <f t="shared" si="1390"/>
        <v>Saturday</v>
      </c>
      <c r="N44499" t="str">
        <f t="shared" si="1391"/>
        <v>November</v>
      </c>
    </row>
    <row r="44500" spans="1:14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  <c r="M44500" t="str">
        <f t="shared" si="1390"/>
        <v>Saturday</v>
      </c>
      <c r="N44500" t="str">
        <f t="shared" si="1391"/>
        <v>November</v>
      </c>
    </row>
    <row r="44501" spans="1:14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  <c r="M44501" t="str">
        <f t="shared" si="1390"/>
        <v>Saturday</v>
      </c>
      <c r="N44501" t="str">
        <f t="shared" si="1391"/>
        <v>November</v>
      </c>
    </row>
    <row r="44502" spans="1:14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  <c r="M44502" t="str">
        <f t="shared" si="1390"/>
        <v>Saturday</v>
      </c>
      <c r="N44502" t="str">
        <f t="shared" si="1391"/>
        <v>November</v>
      </c>
    </row>
    <row r="44503" spans="1:14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  <c r="M44503" t="str">
        <f t="shared" si="1390"/>
        <v>Saturday</v>
      </c>
      <c r="N44503" t="str">
        <f t="shared" si="1391"/>
        <v>November</v>
      </c>
    </row>
    <row r="44504" spans="1:14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  <c r="M44504" t="str">
        <f t="shared" si="1390"/>
        <v>Saturday</v>
      </c>
      <c r="N44504" t="str">
        <f t="shared" si="1391"/>
        <v>November</v>
      </c>
    </row>
    <row r="44505" spans="1:14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  <c r="M44505" t="str">
        <f t="shared" si="1390"/>
        <v>Saturday</v>
      </c>
      <c r="N44505" t="str">
        <f t="shared" si="1391"/>
        <v>November</v>
      </c>
    </row>
    <row r="44506" spans="1:14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  <c r="M44506" t="str">
        <f t="shared" si="1390"/>
        <v>Saturday</v>
      </c>
      <c r="N44506" t="str">
        <f t="shared" si="1391"/>
        <v>November</v>
      </c>
    </row>
    <row r="44507" spans="1:14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  <c r="M44507" t="str">
        <f t="shared" si="1390"/>
        <v>Saturday</v>
      </c>
      <c r="N44507" t="str">
        <f t="shared" si="1391"/>
        <v>November</v>
      </c>
    </row>
    <row r="44508" spans="1:14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  <c r="M44508" t="str">
        <f t="shared" si="1390"/>
        <v>Saturday</v>
      </c>
      <c r="N44508" t="str">
        <f t="shared" si="1391"/>
        <v>November</v>
      </c>
    </row>
    <row r="44509" spans="1:14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  <c r="M44509" t="str">
        <f t="shared" si="1390"/>
        <v>Saturday</v>
      </c>
      <c r="N44509" t="str">
        <f t="shared" si="1391"/>
        <v>November</v>
      </c>
    </row>
    <row r="44510" spans="1:14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  <c r="M44510" t="str">
        <f t="shared" si="1390"/>
        <v>Saturday</v>
      </c>
      <c r="N44510" t="str">
        <f t="shared" si="1391"/>
        <v>November</v>
      </c>
    </row>
    <row r="44511" spans="1:14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  <c r="M44511" t="str">
        <f t="shared" si="1390"/>
        <v>Saturday</v>
      </c>
      <c r="N44511" t="str">
        <f t="shared" si="1391"/>
        <v>November</v>
      </c>
    </row>
    <row r="44512" spans="1:14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  <c r="M44512" t="str">
        <f t="shared" si="1390"/>
        <v>Saturday</v>
      </c>
      <c r="N44512" t="str">
        <f t="shared" si="1391"/>
        <v>November</v>
      </c>
    </row>
    <row r="44513" spans="1:14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  <c r="M44513" t="str">
        <f t="shared" si="1390"/>
        <v>Saturday</v>
      </c>
      <c r="N44513" t="str">
        <f t="shared" si="1391"/>
        <v>November</v>
      </c>
    </row>
    <row r="44514" spans="1:14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  <c r="M44514" t="str">
        <f t="shared" si="1390"/>
        <v>Saturday</v>
      </c>
      <c r="N44514" t="str">
        <f t="shared" si="1391"/>
        <v>November</v>
      </c>
    </row>
    <row r="44515" spans="1:14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  <c r="M44515" t="str">
        <f t="shared" si="1390"/>
        <v>Saturday</v>
      </c>
      <c r="N44515" t="str">
        <f t="shared" si="1391"/>
        <v>November</v>
      </c>
    </row>
    <row r="44516" spans="1:14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  <c r="M44516" t="str">
        <f t="shared" si="1390"/>
        <v>Saturday</v>
      </c>
      <c r="N44516" t="str">
        <f t="shared" si="1391"/>
        <v>November</v>
      </c>
    </row>
    <row r="44517" spans="1:14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  <c r="M44517" t="str">
        <f t="shared" si="1390"/>
        <v>Saturday</v>
      </c>
      <c r="N44517" t="str">
        <f t="shared" si="1391"/>
        <v>November</v>
      </c>
    </row>
    <row r="44518" spans="1:14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  <c r="M44518" t="str">
        <f t="shared" si="1390"/>
        <v>Saturday</v>
      </c>
      <c r="N44518" t="str">
        <f t="shared" si="1391"/>
        <v>November</v>
      </c>
    </row>
    <row r="44519" spans="1:14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  <c r="M44519" t="str">
        <f t="shared" si="1390"/>
        <v>Saturday</v>
      </c>
      <c r="N44519" t="str">
        <f t="shared" si="1391"/>
        <v>November</v>
      </c>
    </row>
    <row r="44520" spans="1:14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  <c r="M44520" t="str">
        <f t="shared" si="1390"/>
        <v>Sunday</v>
      </c>
      <c r="N44520" t="str">
        <f t="shared" si="1391"/>
        <v>November</v>
      </c>
    </row>
    <row r="44521" spans="1:14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  <c r="M44521" t="str">
        <f t="shared" si="1390"/>
        <v>Sunday</v>
      </c>
      <c r="N44521" t="str">
        <f t="shared" si="1391"/>
        <v>November</v>
      </c>
    </row>
    <row r="44522" spans="1:14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  <c r="M44522" t="str">
        <f t="shared" si="1390"/>
        <v>Sunday</v>
      </c>
      <c r="N44522" t="str">
        <f t="shared" si="1391"/>
        <v>November</v>
      </c>
    </row>
    <row r="44523" spans="1:14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  <c r="M44523" t="str">
        <f t="shared" si="1390"/>
        <v>Sunday</v>
      </c>
      <c r="N44523" t="str">
        <f t="shared" si="1391"/>
        <v>November</v>
      </c>
    </row>
    <row r="44524" spans="1:14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  <c r="M44524" t="str">
        <f t="shared" si="1390"/>
        <v>Sunday</v>
      </c>
      <c r="N44524" t="str">
        <f t="shared" si="1391"/>
        <v>November</v>
      </c>
    </row>
    <row r="44525" spans="1:14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  <c r="M44525" t="str">
        <f t="shared" si="1390"/>
        <v>Sunday</v>
      </c>
      <c r="N44525" t="str">
        <f t="shared" si="1391"/>
        <v>November</v>
      </c>
    </row>
    <row r="44526" spans="1:14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  <c r="M44526" t="str">
        <f t="shared" si="1390"/>
        <v>Sunday</v>
      </c>
      <c r="N44526" t="str">
        <f t="shared" si="1391"/>
        <v>November</v>
      </c>
    </row>
    <row r="44527" spans="1:14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  <c r="M44527" t="str">
        <f t="shared" si="1390"/>
        <v>Sunday</v>
      </c>
      <c r="N44527" t="str">
        <f t="shared" si="1391"/>
        <v>November</v>
      </c>
    </row>
    <row r="44528" spans="1:14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  <c r="M44528" t="str">
        <f t="shared" si="1390"/>
        <v>Sunday</v>
      </c>
      <c r="N44528" t="str">
        <f t="shared" si="1391"/>
        <v>November</v>
      </c>
    </row>
    <row r="44529" spans="1:14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  <c r="M44529" t="str">
        <f t="shared" si="1390"/>
        <v>Sunday</v>
      </c>
      <c r="N44529" t="str">
        <f t="shared" si="1391"/>
        <v>November</v>
      </c>
    </row>
    <row r="44530" spans="1:14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  <c r="M44530" t="str">
        <f t="shared" si="1390"/>
        <v>Sunday</v>
      </c>
      <c r="N44530" t="str">
        <f t="shared" si="1391"/>
        <v>November</v>
      </c>
    </row>
    <row r="44531" spans="1:14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  <c r="M44531" t="str">
        <f t="shared" si="1390"/>
        <v>Sunday</v>
      </c>
      <c r="N44531" t="str">
        <f t="shared" si="1391"/>
        <v>November</v>
      </c>
    </row>
    <row r="44532" spans="1:14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  <c r="M44532" t="str">
        <f t="shared" si="1390"/>
        <v>Sunday</v>
      </c>
      <c r="N44532" t="str">
        <f t="shared" si="1391"/>
        <v>November</v>
      </c>
    </row>
    <row r="44533" spans="1:14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  <c r="M44533" t="str">
        <f t="shared" si="1390"/>
        <v>Sunday</v>
      </c>
      <c r="N44533" t="str">
        <f t="shared" si="1391"/>
        <v>November</v>
      </c>
    </row>
    <row r="44534" spans="1:14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  <c r="M44534" t="str">
        <f t="shared" si="1390"/>
        <v>Sunday</v>
      </c>
      <c r="N44534" t="str">
        <f t="shared" si="1391"/>
        <v>November</v>
      </c>
    </row>
    <row r="44535" spans="1:14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  <c r="M44535" t="str">
        <f t="shared" si="1390"/>
        <v>Sunday</v>
      </c>
      <c r="N44535" t="str">
        <f t="shared" si="1391"/>
        <v>November</v>
      </c>
    </row>
    <row r="44536" spans="1:14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  <c r="M44536" t="str">
        <f t="shared" si="1390"/>
        <v>Sunday</v>
      </c>
      <c r="N44536" t="str">
        <f t="shared" si="1391"/>
        <v>November</v>
      </c>
    </row>
    <row r="44537" spans="1:14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  <c r="M44537" t="str">
        <f t="shared" si="1390"/>
        <v>Sunday</v>
      </c>
      <c r="N44537" t="str">
        <f t="shared" si="1391"/>
        <v>November</v>
      </c>
    </row>
    <row r="44538" spans="1:14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  <c r="M44538" t="str">
        <f t="shared" si="1390"/>
        <v>Sunday</v>
      </c>
      <c r="N44538" t="str">
        <f t="shared" si="1391"/>
        <v>November</v>
      </c>
    </row>
    <row r="44539" spans="1:14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  <c r="M44539" t="str">
        <f t="shared" si="1390"/>
        <v>Sunday</v>
      </c>
      <c r="N44539" t="str">
        <f t="shared" si="1391"/>
        <v>November</v>
      </c>
    </row>
    <row r="44540" spans="1:14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  <c r="M44540" t="str">
        <f t="shared" si="1390"/>
        <v>Sunday</v>
      </c>
      <c r="N44540" t="str">
        <f t="shared" si="1391"/>
        <v>November</v>
      </c>
    </row>
    <row r="44541" spans="1:14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  <c r="M44541" t="str">
        <f t="shared" si="1390"/>
        <v>Sunday</v>
      </c>
      <c r="N44541" t="str">
        <f t="shared" si="1391"/>
        <v>November</v>
      </c>
    </row>
    <row r="44542" spans="1:14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  <c r="M44542" t="str">
        <f t="shared" si="1390"/>
        <v>Sunday</v>
      </c>
      <c r="N44542" t="str">
        <f t="shared" si="1391"/>
        <v>November</v>
      </c>
    </row>
    <row r="44543" spans="1:14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  <c r="M44543" t="str">
        <f t="shared" si="1390"/>
        <v>Sunday</v>
      </c>
      <c r="N44543" t="str">
        <f t="shared" si="1391"/>
        <v>November</v>
      </c>
    </row>
    <row r="44544" spans="1:14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  <c r="M44544" t="str">
        <f t="shared" si="1390"/>
        <v>Sunday</v>
      </c>
      <c r="N44544" t="str">
        <f t="shared" si="1391"/>
        <v>November</v>
      </c>
    </row>
    <row r="44545" spans="1:14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  <c r="M44545" t="str">
        <f t="shared" si="1390"/>
        <v>Sunday</v>
      </c>
      <c r="N44545" t="str">
        <f t="shared" si="1391"/>
        <v>November</v>
      </c>
    </row>
    <row r="44546" spans="1:14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  <c r="M44546" t="str">
        <f t="shared" si="1390"/>
        <v>Sunday</v>
      </c>
      <c r="N44546" t="str">
        <f t="shared" si="1391"/>
        <v>November</v>
      </c>
    </row>
    <row r="44547" spans="1:14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  <c r="M44547" t="str">
        <f t="shared" ref="M44547:M44610" si="1392">TEXT(E44547,"dddd")</f>
        <v>Sunday</v>
      </c>
      <c r="N44547" t="str">
        <f t="shared" ref="N44547:N44610" si="1393">TEXT(E44547,"mmmm")</f>
        <v>November</v>
      </c>
    </row>
    <row r="44548" spans="1:14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  <c r="M44548" t="str">
        <f t="shared" si="1392"/>
        <v>Sunday</v>
      </c>
      <c r="N44548" t="str">
        <f t="shared" si="1393"/>
        <v>November</v>
      </c>
    </row>
    <row r="44549" spans="1:14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  <c r="M44549" t="str">
        <f t="shared" si="1392"/>
        <v>Sunday</v>
      </c>
      <c r="N44549" t="str">
        <f t="shared" si="1393"/>
        <v>November</v>
      </c>
    </row>
    <row r="44550" spans="1:14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  <c r="M44550" t="str">
        <f t="shared" si="1392"/>
        <v>Sunday</v>
      </c>
      <c r="N44550" t="str">
        <f t="shared" si="1393"/>
        <v>November</v>
      </c>
    </row>
    <row r="44551" spans="1:14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  <c r="M44551" t="str">
        <f t="shared" si="1392"/>
        <v>Sunday</v>
      </c>
      <c r="N44551" t="str">
        <f t="shared" si="1393"/>
        <v>November</v>
      </c>
    </row>
    <row r="44552" spans="1:14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  <c r="M44552" t="str">
        <f t="shared" si="1392"/>
        <v>Sunday</v>
      </c>
      <c r="N44552" t="str">
        <f t="shared" si="1393"/>
        <v>November</v>
      </c>
    </row>
    <row r="44553" spans="1:14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  <c r="M44553" t="str">
        <f t="shared" si="1392"/>
        <v>Sunday</v>
      </c>
      <c r="N44553" t="str">
        <f t="shared" si="1393"/>
        <v>November</v>
      </c>
    </row>
    <row r="44554" spans="1:14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  <c r="M44554" t="str">
        <f t="shared" si="1392"/>
        <v>Sunday</v>
      </c>
      <c r="N44554" t="str">
        <f t="shared" si="1393"/>
        <v>November</v>
      </c>
    </row>
    <row r="44555" spans="1:14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  <c r="M44555" t="str">
        <f t="shared" si="1392"/>
        <v>Sunday</v>
      </c>
      <c r="N44555" t="str">
        <f t="shared" si="1393"/>
        <v>November</v>
      </c>
    </row>
    <row r="44556" spans="1:14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  <c r="M44556" t="str">
        <f t="shared" si="1392"/>
        <v>Sunday</v>
      </c>
      <c r="N44556" t="str">
        <f t="shared" si="1393"/>
        <v>November</v>
      </c>
    </row>
    <row r="44557" spans="1:14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  <c r="M44557" t="str">
        <f t="shared" si="1392"/>
        <v>Sunday</v>
      </c>
      <c r="N44557" t="str">
        <f t="shared" si="1393"/>
        <v>November</v>
      </c>
    </row>
    <row r="44558" spans="1:14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  <c r="M44558" t="str">
        <f t="shared" si="1392"/>
        <v>Sunday</v>
      </c>
      <c r="N44558" t="str">
        <f t="shared" si="1393"/>
        <v>November</v>
      </c>
    </row>
    <row r="44559" spans="1:14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  <c r="M44559" t="str">
        <f t="shared" si="1392"/>
        <v>Sunday</v>
      </c>
      <c r="N44559" t="str">
        <f t="shared" si="1393"/>
        <v>November</v>
      </c>
    </row>
    <row r="44560" spans="1:14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  <c r="M44560" t="str">
        <f t="shared" si="1392"/>
        <v>Sunday</v>
      </c>
      <c r="N44560" t="str">
        <f t="shared" si="1393"/>
        <v>November</v>
      </c>
    </row>
    <row r="44561" spans="1:14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  <c r="M44561" t="str">
        <f t="shared" si="1392"/>
        <v>Sunday</v>
      </c>
      <c r="N44561" t="str">
        <f t="shared" si="1393"/>
        <v>November</v>
      </c>
    </row>
    <row r="44562" spans="1:14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  <c r="M44562" t="str">
        <f t="shared" si="1392"/>
        <v>Sunday</v>
      </c>
      <c r="N44562" t="str">
        <f t="shared" si="1393"/>
        <v>November</v>
      </c>
    </row>
    <row r="44563" spans="1:14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  <c r="M44563" t="str">
        <f t="shared" si="1392"/>
        <v>Sunday</v>
      </c>
      <c r="N44563" t="str">
        <f t="shared" si="1393"/>
        <v>November</v>
      </c>
    </row>
    <row r="44564" spans="1:14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  <c r="M44564" t="str">
        <f t="shared" si="1392"/>
        <v>Sunday</v>
      </c>
      <c r="N44564" t="str">
        <f t="shared" si="1393"/>
        <v>November</v>
      </c>
    </row>
    <row r="44565" spans="1:14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  <c r="M44565" t="str">
        <f t="shared" si="1392"/>
        <v>Sunday</v>
      </c>
      <c r="N44565" t="str">
        <f t="shared" si="1393"/>
        <v>November</v>
      </c>
    </row>
    <row r="44566" spans="1:14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  <c r="M44566" t="str">
        <f t="shared" si="1392"/>
        <v>Sunday</v>
      </c>
      <c r="N44566" t="str">
        <f t="shared" si="1393"/>
        <v>November</v>
      </c>
    </row>
    <row r="44567" spans="1:14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  <c r="M44567" t="str">
        <f t="shared" si="1392"/>
        <v>Sunday</v>
      </c>
      <c r="N44567" t="str">
        <f t="shared" si="1393"/>
        <v>November</v>
      </c>
    </row>
    <row r="44568" spans="1:14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  <c r="M44568" t="str">
        <f t="shared" si="1392"/>
        <v>Sunday</v>
      </c>
      <c r="N44568" t="str">
        <f t="shared" si="1393"/>
        <v>November</v>
      </c>
    </row>
    <row r="44569" spans="1:14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  <c r="M44569" t="str">
        <f t="shared" si="1392"/>
        <v>Sunday</v>
      </c>
      <c r="N44569" t="str">
        <f t="shared" si="1393"/>
        <v>November</v>
      </c>
    </row>
    <row r="44570" spans="1:14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  <c r="M44570" t="str">
        <f t="shared" si="1392"/>
        <v>Sunday</v>
      </c>
      <c r="N44570" t="str">
        <f t="shared" si="1393"/>
        <v>November</v>
      </c>
    </row>
    <row r="44571" spans="1:14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  <c r="M44571" t="str">
        <f t="shared" si="1392"/>
        <v>Sunday</v>
      </c>
      <c r="N44571" t="str">
        <f t="shared" si="1393"/>
        <v>November</v>
      </c>
    </row>
    <row r="44572" spans="1:14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  <c r="M44572" t="str">
        <f t="shared" si="1392"/>
        <v>Sunday</v>
      </c>
      <c r="N44572" t="str">
        <f t="shared" si="1393"/>
        <v>November</v>
      </c>
    </row>
    <row r="44573" spans="1:14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  <c r="M44573" t="str">
        <f t="shared" si="1392"/>
        <v>Sunday</v>
      </c>
      <c r="N44573" t="str">
        <f t="shared" si="1393"/>
        <v>November</v>
      </c>
    </row>
    <row r="44574" spans="1:14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  <c r="M44574" t="str">
        <f t="shared" si="1392"/>
        <v>Sunday</v>
      </c>
      <c r="N44574" t="str">
        <f t="shared" si="1393"/>
        <v>November</v>
      </c>
    </row>
    <row r="44575" spans="1:14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  <c r="M44575" t="str">
        <f t="shared" si="1392"/>
        <v>Sunday</v>
      </c>
      <c r="N44575" t="str">
        <f t="shared" si="1393"/>
        <v>November</v>
      </c>
    </row>
    <row r="44576" spans="1:14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  <c r="M44576" t="str">
        <f t="shared" si="1392"/>
        <v>Sunday</v>
      </c>
      <c r="N44576" t="str">
        <f t="shared" si="1393"/>
        <v>November</v>
      </c>
    </row>
    <row r="44577" spans="1:14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  <c r="M44577" t="str">
        <f t="shared" si="1392"/>
        <v>Sunday</v>
      </c>
      <c r="N44577" t="str">
        <f t="shared" si="1393"/>
        <v>November</v>
      </c>
    </row>
    <row r="44578" spans="1:14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  <c r="M44578" t="str">
        <f t="shared" si="1392"/>
        <v>Sunday</v>
      </c>
      <c r="N44578" t="str">
        <f t="shared" si="1393"/>
        <v>November</v>
      </c>
    </row>
    <row r="44579" spans="1:14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  <c r="M44579" t="str">
        <f t="shared" si="1392"/>
        <v>Sunday</v>
      </c>
      <c r="N44579" t="str">
        <f t="shared" si="1393"/>
        <v>November</v>
      </c>
    </row>
    <row r="44580" spans="1:14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  <c r="M44580" t="str">
        <f t="shared" si="1392"/>
        <v>Sunday</v>
      </c>
      <c r="N44580" t="str">
        <f t="shared" si="1393"/>
        <v>November</v>
      </c>
    </row>
    <row r="44581" spans="1:14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  <c r="M44581" t="str">
        <f t="shared" si="1392"/>
        <v>Sunday</v>
      </c>
      <c r="N44581" t="str">
        <f t="shared" si="1393"/>
        <v>November</v>
      </c>
    </row>
    <row r="44582" spans="1:14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  <c r="M44582" t="str">
        <f t="shared" si="1392"/>
        <v>Sunday</v>
      </c>
      <c r="N44582" t="str">
        <f t="shared" si="1393"/>
        <v>November</v>
      </c>
    </row>
    <row r="44583" spans="1:14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  <c r="M44583" t="str">
        <f t="shared" si="1392"/>
        <v>Sunday</v>
      </c>
      <c r="N44583" t="str">
        <f t="shared" si="1393"/>
        <v>November</v>
      </c>
    </row>
    <row r="44584" spans="1:14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  <c r="M44584" t="str">
        <f t="shared" si="1392"/>
        <v>Sunday</v>
      </c>
      <c r="N44584" t="str">
        <f t="shared" si="1393"/>
        <v>November</v>
      </c>
    </row>
    <row r="44585" spans="1:14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  <c r="M44585" t="str">
        <f t="shared" si="1392"/>
        <v>Sunday</v>
      </c>
      <c r="N44585" t="str">
        <f t="shared" si="1393"/>
        <v>November</v>
      </c>
    </row>
    <row r="44586" spans="1:14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  <c r="M44586" t="str">
        <f t="shared" si="1392"/>
        <v>Sunday</v>
      </c>
      <c r="N44586" t="str">
        <f t="shared" si="1393"/>
        <v>November</v>
      </c>
    </row>
    <row r="44587" spans="1:14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  <c r="M44587" t="str">
        <f t="shared" si="1392"/>
        <v>Sunday</v>
      </c>
      <c r="N44587" t="str">
        <f t="shared" si="1393"/>
        <v>November</v>
      </c>
    </row>
    <row r="44588" spans="1:14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  <c r="M44588" t="str">
        <f t="shared" si="1392"/>
        <v>Sunday</v>
      </c>
      <c r="N44588" t="str">
        <f t="shared" si="1393"/>
        <v>November</v>
      </c>
    </row>
    <row r="44589" spans="1:14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  <c r="M44589" t="str">
        <f t="shared" si="1392"/>
        <v>Sunday</v>
      </c>
      <c r="N44589" t="str">
        <f t="shared" si="1393"/>
        <v>November</v>
      </c>
    </row>
    <row r="44590" spans="1:14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  <c r="M44590" t="str">
        <f t="shared" si="1392"/>
        <v>Sunday</v>
      </c>
      <c r="N44590" t="str">
        <f t="shared" si="1393"/>
        <v>November</v>
      </c>
    </row>
    <row r="44591" spans="1:14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  <c r="M44591" t="str">
        <f t="shared" si="1392"/>
        <v>Sunday</v>
      </c>
      <c r="N44591" t="str">
        <f t="shared" si="1393"/>
        <v>November</v>
      </c>
    </row>
    <row r="44592" spans="1:14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  <c r="M44592" t="str">
        <f t="shared" si="1392"/>
        <v>Sunday</v>
      </c>
      <c r="N44592" t="str">
        <f t="shared" si="1393"/>
        <v>November</v>
      </c>
    </row>
    <row r="44593" spans="1:14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  <c r="M44593" t="str">
        <f t="shared" si="1392"/>
        <v>Sunday</v>
      </c>
      <c r="N44593" t="str">
        <f t="shared" si="1393"/>
        <v>November</v>
      </c>
    </row>
    <row r="44594" spans="1:14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  <c r="M44594" t="str">
        <f t="shared" si="1392"/>
        <v>Sunday</v>
      </c>
      <c r="N44594" t="str">
        <f t="shared" si="1393"/>
        <v>November</v>
      </c>
    </row>
    <row r="44595" spans="1:14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  <c r="M44595" t="str">
        <f t="shared" si="1392"/>
        <v>Sunday</v>
      </c>
      <c r="N44595" t="str">
        <f t="shared" si="1393"/>
        <v>November</v>
      </c>
    </row>
    <row r="44596" spans="1:14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  <c r="M44596" t="str">
        <f t="shared" si="1392"/>
        <v>Sunday</v>
      </c>
      <c r="N44596" t="str">
        <f t="shared" si="1393"/>
        <v>November</v>
      </c>
    </row>
    <row r="44597" spans="1:14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  <c r="M44597" t="str">
        <f t="shared" si="1392"/>
        <v>Sunday</v>
      </c>
      <c r="N44597" t="str">
        <f t="shared" si="1393"/>
        <v>November</v>
      </c>
    </row>
    <row r="44598" spans="1:14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  <c r="M44598" t="str">
        <f t="shared" si="1392"/>
        <v>Sunday</v>
      </c>
      <c r="N44598" t="str">
        <f t="shared" si="1393"/>
        <v>November</v>
      </c>
    </row>
    <row r="44599" spans="1:14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  <c r="M44599" t="str">
        <f t="shared" si="1392"/>
        <v>Sunday</v>
      </c>
      <c r="N44599" t="str">
        <f t="shared" si="1393"/>
        <v>November</v>
      </c>
    </row>
    <row r="44600" spans="1:14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  <c r="M44600" t="str">
        <f t="shared" si="1392"/>
        <v>Sunday</v>
      </c>
      <c r="N44600" t="str">
        <f t="shared" si="1393"/>
        <v>November</v>
      </c>
    </row>
    <row r="44601" spans="1:14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  <c r="M44601" t="str">
        <f t="shared" si="1392"/>
        <v>Sunday</v>
      </c>
      <c r="N44601" t="str">
        <f t="shared" si="1393"/>
        <v>November</v>
      </c>
    </row>
    <row r="44602" spans="1:14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  <c r="M44602" t="str">
        <f t="shared" si="1392"/>
        <v>Sunday</v>
      </c>
      <c r="N44602" t="str">
        <f t="shared" si="1393"/>
        <v>November</v>
      </c>
    </row>
    <row r="44603" spans="1:14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  <c r="M44603" t="str">
        <f t="shared" si="1392"/>
        <v>Sunday</v>
      </c>
      <c r="N44603" t="str">
        <f t="shared" si="1393"/>
        <v>November</v>
      </c>
    </row>
    <row r="44604" spans="1:14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  <c r="M44604" t="str">
        <f t="shared" si="1392"/>
        <v>Sunday</v>
      </c>
      <c r="N44604" t="str">
        <f t="shared" si="1393"/>
        <v>November</v>
      </c>
    </row>
    <row r="44605" spans="1:14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  <c r="M44605" t="str">
        <f t="shared" si="1392"/>
        <v>Sunday</v>
      </c>
      <c r="N44605" t="str">
        <f t="shared" si="1393"/>
        <v>November</v>
      </c>
    </row>
    <row r="44606" spans="1:14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  <c r="M44606" t="str">
        <f t="shared" si="1392"/>
        <v>Sunday</v>
      </c>
      <c r="N44606" t="str">
        <f t="shared" si="1393"/>
        <v>November</v>
      </c>
    </row>
    <row r="44607" spans="1:14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  <c r="M44607" t="str">
        <f t="shared" si="1392"/>
        <v>Sunday</v>
      </c>
      <c r="N44607" t="str">
        <f t="shared" si="1393"/>
        <v>November</v>
      </c>
    </row>
    <row r="44608" spans="1:14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  <c r="M44608" t="str">
        <f t="shared" si="1392"/>
        <v>Sunday</v>
      </c>
      <c r="N44608" t="str">
        <f t="shared" si="1393"/>
        <v>November</v>
      </c>
    </row>
    <row r="44609" spans="1:14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  <c r="M44609" t="str">
        <f t="shared" si="1392"/>
        <v>Sunday</v>
      </c>
      <c r="N44609" t="str">
        <f t="shared" si="1393"/>
        <v>November</v>
      </c>
    </row>
    <row r="44610" spans="1:14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  <c r="M44610" t="str">
        <f t="shared" si="1392"/>
        <v>Sunday</v>
      </c>
      <c r="N44610" t="str">
        <f t="shared" si="1393"/>
        <v>November</v>
      </c>
    </row>
    <row r="44611" spans="1:14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  <c r="M44611" t="str">
        <f t="shared" ref="M44611:M44674" si="1394">TEXT(E44611,"dddd")</f>
        <v>Sunday</v>
      </c>
      <c r="N44611" t="str">
        <f t="shared" ref="N44611:N44674" si="1395">TEXT(E44611,"mmmm")</f>
        <v>November</v>
      </c>
    </row>
    <row r="44612" spans="1:14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  <c r="M44612" t="str">
        <f t="shared" si="1394"/>
        <v>Sunday</v>
      </c>
      <c r="N44612" t="str">
        <f t="shared" si="1395"/>
        <v>November</v>
      </c>
    </row>
    <row r="44613" spans="1:14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  <c r="M44613" t="str">
        <f t="shared" si="1394"/>
        <v>Sunday</v>
      </c>
      <c r="N44613" t="str">
        <f t="shared" si="1395"/>
        <v>November</v>
      </c>
    </row>
    <row r="44614" spans="1:14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  <c r="M44614" t="str">
        <f t="shared" si="1394"/>
        <v>Sunday</v>
      </c>
      <c r="N44614" t="str">
        <f t="shared" si="1395"/>
        <v>November</v>
      </c>
    </row>
    <row r="44615" spans="1:14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  <c r="M44615" t="str">
        <f t="shared" si="1394"/>
        <v>Sunday</v>
      </c>
      <c r="N44615" t="str">
        <f t="shared" si="1395"/>
        <v>November</v>
      </c>
    </row>
    <row r="44616" spans="1:14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  <c r="M44616" t="str">
        <f t="shared" si="1394"/>
        <v>Sunday</v>
      </c>
      <c r="N44616" t="str">
        <f t="shared" si="1395"/>
        <v>November</v>
      </c>
    </row>
    <row r="44617" spans="1:14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  <c r="M44617" t="str">
        <f t="shared" si="1394"/>
        <v>Sunday</v>
      </c>
      <c r="N44617" t="str">
        <f t="shared" si="1395"/>
        <v>November</v>
      </c>
    </row>
    <row r="44618" spans="1:14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  <c r="M44618" t="str">
        <f t="shared" si="1394"/>
        <v>Sunday</v>
      </c>
      <c r="N44618" t="str">
        <f t="shared" si="1395"/>
        <v>November</v>
      </c>
    </row>
    <row r="44619" spans="1:14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  <c r="M44619" t="str">
        <f t="shared" si="1394"/>
        <v>Sunday</v>
      </c>
      <c r="N44619" t="str">
        <f t="shared" si="1395"/>
        <v>November</v>
      </c>
    </row>
    <row r="44620" spans="1:14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  <c r="M44620" t="str">
        <f t="shared" si="1394"/>
        <v>Sunday</v>
      </c>
      <c r="N44620" t="str">
        <f t="shared" si="1395"/>
        <v>November</v>
      </c>
    </row>
    <row r="44621" spans="1:14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  <c r="M44621" t="str">
        <f t="shared" si="1394"/>
        <v>Sunday</v>
      </c>
      <c r="N44621" t="str">
        <f t="shared" si="1395"/>
        <v>November</v>
      </c>
    </row>
    <row r="44622" spans="1:14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  <c r="M44622" t="str">
        <f t="shared" si="1394"/>
        <v>Sunday</v>
      </c>
      <c r="N44622" t="str">
        <f t="shared" si="1395"/>
        <v>November</v>
      </c>
    </row>
    <row r="44623" spans="1:14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  <c r="M44623" t="str">
        <f t="shared" si="1394"/>
        <v>Sunday</v>
      </c>
      <c r="N44623" t="str">
        <f t="shared" si="1395"/>
        <v>November</v>
      </c>
    </row>
    <row r="44624" spans="1:14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  <c r="M44624" t="str">
        <f t="shared" si="1394"/>
        <v>Sunday</v>
      </c>
      <c r="N44624" t="str">
        <f t="shared" si="1395"/>
        <v>November</v>
      </c>
    </row>
    <row r="44625" spans="1:14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  <c r="M44625" t="str">
        <f t="shared" si="1394"/>
        <v>Sunday</v>
      </c>
      <c r="N44625" t="str">
        <f t="shared" si="1395"/>
        <v>November</v>
      </c>
    </row>
    <row r="44626" spans="1:14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  <c r="M44626" t="str">
        <f t="shared" si="1394"/>
        <v>Sunday</v>
      </c>
      <c r="N44626" t="str">
        <f t="shared" si="1395"/>
        <v>November</v>
      </c>
    </row>
    <row r="44627" spans="1:14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  <c r="M44627" t="str">
        <f t="shared" si="1394"/>
        <v>Sunday</v>
      </c>
      <c r="N44627" t="str">
        <f t="shared" si="1395"/>
        <v>November</v>
      </c>
    </row>
    <row r="44628" spans="1:14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  <c r="M44628" t="str">
        <f t="shared" si="1394"/>
        <v>Sunday</v>
      </c>
      <c r="N44628" t="str">
        <f t="shared" si="1395"/>
        <v>November</v>
      </c>
    </row>
    <row r="44629" spans="1:14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  <c r="M44629" t="str">
        <f t="shared" si="1394"/>
        <v>Sunday</v>
      </c>
      <c r="N44629" t="str">
        <f t="shared" si="1395"/>
        <v>November</v>
      </c>
    </row>
    <row r="44630" spans="1:14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  <c r="M44630" t="str">
        <f t="shared" si="1394"/>
        <v>Sunday</v>
      </c>
      <c r="N44630" t="str">
        <f t="shared" si="1395"/>
        <v>November</v>
      </c>
    </row>
    <row r="44631" spans="1:14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  <c r="M44631" t="str">
        <f t="shared" si="1394"/>
        <v>Monday</v>
      </c>
      <c r="N44631" t="str">
        <f t="shared" si="1395"/>
        <v>November</v>
      </c>
    </row>
    <row r="44632" spans="1:14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  <c r="M44632" t="str">
        <f t="shared" si="1394"/>
        <v>Monday</v>
      </c>
      <c r="N44632" t="str">
        <f t="shared" si="1395"/>
        <v>November</v>
      </c>
    </row>
    <row r="44633" spans="1:14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  <c r="M44633" t="str">
        <f t="shared" si="1394"/>
        <v>Monday</v>
      </c>
      <c r="N44633" t="str">
        <f t="shared" si="1395"/>
        <v>November</v>
      </c>
    </row>
    <row r="44634" spans="1:14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  <c r="M44634" t="str">
        <f t="shared" si="1394"/>
        <v>Monday</v>
      </c>
      <c r="N44634" t="str">
        <f t="shared" si="1395"/>
        <v>November</v>
      </c>
    </row>
    <row r="44635" spans="1:14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  <c r="M44635" t="str">
        <f t="shared" si="1394"/>
        <v>Monday</v>
      </c>
      <c r="N44635" t="str">
        <f t="shared" si="1395"/>
        <v>November</v>
      </c>
    </row>
    <row r="44636" spans="1:14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  <c r="M44636" t="str">
        <f t="shared" si="1394"/>
        <v>Monday</v>
      </c>
      <c r="N44636" t="str">
        <f t="shared" si="1395"/>
        <v>November</v>
      </c>
    </row>
    <row r="44637" spans="1:14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  <c r="M44637" t="str">
        <f t="shared" si="1394"/>
        <v>Monday</v>
      </c>
      <c r="N44637" t="str">
        <f t="shared" si="1395"/>
        <v>November</v>
      </c>
    </row>
    <row r="44638" spans="1:14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  <c r="M44638" t="str">
        <f t="shared" si="1394"/>
        <v>Monday</v>
      </c>
      <c r="N44638" t="str">
        <f t="shared" si="1395"/>
        <v>November</v>
      </c>
    </row>
    <row r="44639" spans="1:14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  <c r="M44639" t="str">
        <f t="shared" si="1394"/>
        <v>Monday</v>
      </c>
      <c r="N44639" t="str">
        <f t="shared" si="1395"/>
        <v>November</v>
      </c>
    </row>
    <row r="44640" spans="1:14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  <c r="M44640" t="str">
        <f t="shared" si="1394"/>
        <v>Monday</v>
      </c>
      <c r="N44640" t="str">
        <f t="shared" si="1395"/>
        <v>November</v>
      </c>
    </row>
    <row r="44641" spans="1:14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  <c r="M44641" t="str">
        <f t="shared" si="1394"/>
        <v>Monday</v>
      </c>
      <c r="N44641" t="str">
        <f t="shared" si="1395"/>
        <v>November</v>
      </c>
    </row>
    <row r="44642" spans="1:14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  <c r="M44642" t="str">
        <f t="shared" si="1394"/>
        <v>Monday</v>
      </c>
      <c r="N44642" t="str">
        <f t="shared" si="1395"/>
        <v>November</v>
      </c>
    </row>
    <row r="44643" spans="1:14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  <c r="M44643" t="str">
        <f t="shared" si="1394"/>
        <v>Monday</v>
      </c>
      <c r="N44643" t="str">
        <f t="shared" si="1395"/>
        <v>November</v>
      </c>
    </row>
    <row r="44644" spans="1:14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  <c r="M44644" t="str">
        <f t="shared" si="1394"/>
        <v>Monday</v>
      </c>
      <c r="N44644" t="str">
        <f t="shared" si="1395"/>
        <v>November</v>
      </c>
    </row>
    <row r="44645" spans="1:14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  <c r="M44645" t="str">
        <f t="shared" si="1394"/>
        <v>Monday</v>
      </c>
      <c r="N44645" t="str">
        <f t="shared" si="1395"/>
        <v>November</v>
      </c>
    </row>
    <row r="44646" spans="1:14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  <c r="M44646" t="str">
        <f t="shared" si="1394"/>
        <v>Monday</v>
      </c>
      <c r="N44646" t="str">
        <f t="shared" si="1395"/>
        <v>November</v>
      </c>
    </row>
    <row r="44647" spans="1:14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  <c r="M44647" t="str">
        <f t="shared" si="1394"/>
        <v>Monday</v>
      </c>
      <c r="N44647" t="str">
        <f t="shared" si="1395"/>
        <v>November</v>
      </c>
    </row>
    <row r="44648" spans="1:14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  <c r="M44648" t="str">
        <f t="shared" si="1394"/>
        <v>Monday</v>
      </c>
      <c r="N44648" t="str">
        <f t="shared" si="1395"/>
        <v>November</v>
      </c>
    </row>
    <row r="44649" spans="1:14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  <c r="M44649" t="str">
        <f t="shared" si="1394"/>
        <v>Monday</v>
      </c>
      <c r="N44649" t="str">
        <f t="shared" si="1395"/>
        <v>November</v>
      </c>
    </row>
    <row r="44650" spans="1:14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  <c r="M44650" t="str">
        <f t="shared" si="1394"/>
        <v>Monday</v>
      </c>
      <c r="N44650" t="str">
        <f t="shared" si="1395"/>
        <v>November</v>
      </c>
    </row>
    <row r="44651" spans="1:14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  <c r="M44651" t="str">
        <f t="shared" si="1394"/>
        <v>Monday</v>
      </c>
      <c r="N44651" t="str">
        <f t="shared" si="1395"/>
        <v>November</v>
      </c>
    </row>
    <row r="44652" spans="1:14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  <c r="M44652" t="str">
        <f t="shared" si="1394"/>
        <v>Monday</v>
      </c>
      <c r="N44652" t="str">
        <f t="shared" si="1395"/>
        <v>November</v>
      </c>
    </row>
    <row r="44653" spans="1:14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  <c r="M44653" t="str">
        <f t="shared" si="1394"/>
        <v>Monday</v>
      </c>
      <c r="N44653" t="str">
        <f t="shared" si="1395"/>
        <v>November</v>
      </c>
    </row>
    <row r="44654" spans="1:14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  <c r="M44654" t="str">
        <f t="shared" si="1394"/>
        <v>Monday</v>
      </c>
      <c r="N44654" t="str">
        <f t="shared" si="1395"/>
        <v>November</v>
      </c>
    </row>
    <row r="44655" spans="1:14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  <c r="M44655" t="str">
        <f t="shared" si="1394"/>
        <v>Monday</v>
      </c>
      <c r="N44655" t="str">
        <f t="shared" si="1395"/>
        <v>November</v>
      </c>
    </row>
    <row r="44656" spans="1:14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  <c r="M44656" t="str">
        <f t="shared" si="1394"/>
        <v>Monday</v>
      </c>
      <c r="N44656" t="str">
        <f t="shared" si="1395"/>
        <v>November</v>
      </c>
    </row>
    <row r="44657" spans="1:14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  <c r="M44657" t="str">
        <f t="shared" si="1394"/>
        <v>Monday</v>
      </c>
      <c r="N44657" t="str">
        <f t="shared" si="1395"/>
        <v>November</v>
      </c>
    </row>
    <row r="44658" spans="1:14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  <c r="M44658" t="str">
        <f t="shared" si="1394"/>
        <v>Monday</v>
      </c>
      <c r="N44658" t="str">
        <f t="shared" si="1395"/>
        <v>November</v>
      </c>
    </row>
    <row r="44659" spans="1:14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  <c r="M44659" t="str">
        <f t="shared" si="1394"/>
        <v>Monday</v>
      </c>
      <c r="N44659" t="str">
        <f t="shared" si="1395"/>
        <v>November</v>
      </c>
    </row>
    <row r="44660" spans="1:14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  <c r="M44660" t="str">
        <f t="shared" si="1394"/>
        <v>Monday</v>
      </c>
      <c r="N44660" t="str">
        <f t="shared" si="1395"/>
        <v>November</v>
      </c>
    </row>
    <row r="44661" spans="1:14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  <c r="M44661" t="str">
        <f t="shared" si="1394"/>
        <v>Monday</v>
      </c>
      <c r="N44661" t="str">
        <f t="shared" si="1395"/>
        <v>November</v>
      </c>
    </row>
    <row r="44662" spans="1:14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  <c r="M44662" t="str">
        <f t="shared" si="1394"/>
        <v>Monday</v>
      </c>
      <c r="N44662" t="str">
        <f t="shared" si="1395"/>
        <v>November</v>
      </c>
    </row>
    <row r="44663" spans="1:14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  <c r="M44663" t="str">
        <f t="shared" si="1394"/>
        <v>Monday</v>
      </c>
      <c r="N44663" t="str">
        <f t="shared" si="1395"/>
        <v>November</v>
      </c>
    </row>
    <row r="44664" spans="1:14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  <c r="M44664" t="str">
        <f t="shared" si="1394"/>
        <v>Monday</v>
      </c>
      <c r="N44664" t="str">
        <f t="shared" si="1395"/>
        <v>November</v>
      </c>
    </row>
    <row r="44665" spans="1:14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  <c r="M44665" t="str">
        <f t="shared" si="1394"/>
        <v>Monday</v>
      </c>
      <c r="N44665" t="str">
        <f t="shared" si="1395"/>
        <v>November</v>
      </c>
    </row>
    <row r="44666" spans="1:14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  <c r="M44666" t="str">
        <f t="shared" si="1394"/>
        <v>Monday</v>
      </c>
      <c r="N44666" t="str">
        <f t="shared" si="1395"/>
        <v>November</v>
      </c>
    </row>
    <row r="44667" spans="1:14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  <c r="M44667" t="str">
        <f t="shared" si="1394"/>
        <v>Monday</v>
      </c>
      <c r="N44667" t="str">
        <f t="shared" si="1395"/>
        <v>November</v>
      </c>
    </row>
    <row r="44668" spans="1:14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  <c r="M44668" t="str">
        <f t="shared" si="1394"/>
        <v>Monday</v>
      </c>
      <c r="N44668" t="str">
        <f t="shared" si="1395"/>
        <v>November</v>
      </c>
    </row>
    <row r="44669" spans="1:14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  <c r="M44669" t="str">
        <f t="shared" si="1394"/>
        <v>Monday</v>
      </c>
      <c r="N44669" t="str">
        <f t="shared" si="1395"/>
        <v>November</v>
      </c>
    </row>
    <row r="44670" spans="1:14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  <c r="M44670" t="str">
        <f t="shared" si="1394"/>
        <v>Monday</v>
      </c>
      <c r="N44670" t="str">
        <f t="shared" si="1395"/>
        <v>November</v>
      </c>
    </row>
    <row r="44671" spans="1:14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  <c r="M44671" t="str">
        <f t="shared" si="1394"/>
        <v>Monday</v>
      </c>
      <c r="N44671" t="str">
        <f t="shared" si="1395"/>
        <v>November</v>
      </c>
    </row>
    <row r="44672" spans="1:14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  <c r="M44672" t="str">
        <f t="shared" si="1394"/>
        <v>Monday</v>
      </c>
      <c r="N44672" t="str">
        <f t="shared" si="1395"/>
        <v>November</v>
      </c>
    </row>
    <row r="44673" spans="1:14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  <c r="M44673" t="str">
        <f t="shared" si="1394"/>
        <v>Monday</v>
      </c>
      <c r="N44673" t="str">
        <f t="shared" si="1395"/>
        <v>November</v>
      </c>
    </row>
    <row r="44674" spans="1:14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  <c r="M44674" t="str">
        <f t="shared" si="1394"/>
        <v>Monday</v>
      </c>
      <c r="N44674" t="str">
        <f t="shared" si="1395"/>
        <v>November</v>
      </c>
    </row>
    <row r="44675" spans="1:14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  <c r="M44675" t="str">
        <f t="shared" ref="M44675:M44738" si="1396">TEXT(E44675,"dddd")</f>
        <v>Monday</v>
      </c>
      <c r="N44675" t="str">
        <f t="shared" ref="N44675:N44738" si="1397">TEXT(E44675,"mmmm")</f>
        <v>November</v>
      </c>
    </row>
    <row r="44676" spans="1:14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  <c r="M44676" t="str">
        <f t="shared" si="1396"/>
        <v>Monday</v>
      </c>
      <c r="N44676" t="str">
        <f t="shared" si="1397"/>
        <v>November</v>
      </c>
    </row>
    <row r="44677" spans="1:14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  <c r="M44677" t="str">
        <f t="shared" si="1396"/>
        <v>Monday</v>
      </c>
      <c r="N44677" t="str">
        <f t="shared" si="1397"/>
        <v>November</v>
      </c>
    </row>
    <row r="44678" spans="1:14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  <c r="M44678" t="str">
        <f t="shared" si="1396"/>
        <v>Monday</v>
      </c>
      <c r="N44678" t="str">
        <f t="shared" si="1397"/>
        <v>November</v>
      </c>
    </row>
    <row r="44679" spans="1:14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  <c r="M44679" t="str">
        <f t="shared" si="1396"/>
        <v>Monday</v>
      </c>
      <c r="N44679" t="str">
        <f t="shared" si="1397"/>
        <v>November</v>
      </c>
    </row>
    <row r="44680" spans="1:14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  <c r="M44680" t="str">
        <f t="shared" si="1396"/>
        <v>Monday</v>
      </c>
      <c r="N44680" t="str">
        <f t="shared" si="1397"/>
        <v>November</v>
      </c>
    </row>
    <row r="44681" spans="1:14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  <c r="M44681" t="str">
        <f t="shared" si="1396"/>
        <v>Monday</v>
      </c>
      <c r="N44681" t="str">
        <f t="shared" si="1397"/>
        <v>November</v>
      </c>
    </row>
    <row r="44682" spans="1:14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  <c r="M44682" t="str">
        <f t="shared" si="1396"/>
        <v>Monday</v>
      </c>
      <c r="N44682" t="str">
        <f t="shared" si="1397"/>
        <v>November</v>
      </c>
    </row>
    <row r="44683" spans="1:14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  <c r="M44683" t="str">
        <f t="shared" si="1396"/>
        <v>Monday</v>
      </c>
      <c r="N44683" t="str">
        <f t="shared" si="1397"/>
        <v>November</v>
      </c>
    </row>
    <row r="44684" spans="1:14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  <c r="M44684" t="str">
        <f t="shared" si="1396"/>
        <v>Monday</v>
      </c>
      <c r="N44684" t="str">
        <f t="shared" si="1397"/>
        <v>November</v>
      </c>
    </row>
    <row r="44685" spans="1:14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  <c r="M44685" t="str">
        <f t="shared" si="1396"/>
        <v>Monday</v>
      </c>
      <c r="N44685" t="str">
        <f t="shared" si="1397"/>
        <v>November</v>
      </c>
    </row>
    <row r="44686" spans="1:14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  <c r="M44686" t="str">
        <f t="shared" si="1396"/>
        <v>Monday</v>
      </c>
      <c r="N44686" t="str">
        <f t="shared" si="1397"/>
        <v>November</v>
      </c>
    </row>
    <row r="44687" spans="1:14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  <c r="M44687" t="str">
        <f t="shared" si="1396"/>
        <v>Monday</v>
      </c>
      <c r="N44687" t="str">
        <f t="shared" si="1397"/>
        <v>November</v>
      </c>
    </row>
    <row r="44688" spans="1:14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  <c r="M44688" t="str">
        <f t="shared" si="1396"/>
        <v>Monday</v>
      </c>
      <c r="N44688" t="str">
        <f t="shared" si="1397"/>
        <v>November</v>
      </c>
    </row>
    <row r="44689" spans="1:14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  <c r="M44689" t="str">
        <f t="shared" si="1396"/>
        <v>Monday</v>
      </c>
      <c r="N44689" t="str">
        <f t="shared" si="1397"/>
        <v>November</v>
      </c>
    </row>
    <row r="44690" spans="1:14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  <c r="M44690" t="str">
        <f t="shared" si="1396"/>
        <v>Monday</v>
      </c>
      <c r="N44690" t="str">
        <f t="shared" si="1397"/>
        <v>November</v>
      </c>
    </row>
    <row r="44691" spans="1:14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  <c r="M44691" t="str">
        <f t="shared" si="1396"/>
        <v>Monday</v>
      </c>
      <c r="N44691" t="str">
        <f t="shared" si="1397"/>
        <v>November</v>
      </c>
    </row>
    <row r="44692" spans="1:14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  <c r="M44692" t="str">
        <f t="shared" si="1396"/>
        <v>Monday</v>
      </c>
      <c r="N44692" t="str">
        <f t="shared" si="1397"/>
        <v>November</v>
      </c>
    </row>
    <row r="44693" spans="1:14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  <c r="M44693" t="str">
        <f t="shared" si="1396"/>
        <v>Monday</v>
      </c>
      <c r="N44693" t="str">
        <f t="shared" si="1397"/>
        <v>November</v>
      </c>
    </row>
    <row r="44694" spans="1:14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  <c r="M44694" t="str">
        <f t="shared" si="1396"/>
        <v>Monday</v>
      </c>
      <c r="N44694" t="str">
        <f t="shared" si="1397"/>
        <v>November</v>
      </c>
    </row>
    <row r="44695" spans="1:14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  <c r="M44695" t="str">
        <f t="shared" si="1396"/>
        <v>Monday</v>
      </c>
      <c r="N44695" t="str">
        <f t="shared" si="1397"/>
        <v>November</v>
      </c>
    </row>
    <row r="44696" spans="1:14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  <c r="M44696" t="str">
        <f t="shared" si="1396"/>
        <v>Monday</v>
      </c>
      <c r="N44696" t="str">
        <f t="shared" si="1397"/>
        <v>November</v>
      </c>
    </row>
    <row r="44697" spans="1:14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  <c r="M44697" t="str">
        <f t="shared" si="1396"/>
        <v>Monday</v>
      </c>
      <c r="N44697" t="str">
        <f t="shared" si="1397"/>
        <v>November</v>
      </c>
    </row>
    <row r="44698" spans="1:14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  <c r="M44698" t="str">
        <f t="shared" si="1396"/>
        <v>Monday</v>
      </c>
      <c r="N44698" t="str">
        <f t="shared" si="1397"/>
        <v>November</v>
      </c>
    </row>
    <row r="44699" spans="1:14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  <c r="M44699" t="str">
        <f t="shared" si="1396"/>
        <v>Monday</v>
      </c>
      <c r="N44699" t="str">
        <f t="shared" si="1397"/>
        <v>November</v>
      </c>
    </row>
    <row r="44700" spans="1:14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  <c r="M44700" t="str">
        <f t="shared" si="1396"/>
        <v>Monday</v>
      </c>
      <c r="N44700" t="str">
        <f t="shared" si="1397"/>
        <v>November</v>
      </c>
    </row>
    <row r="44701" spans="1:14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  <c r="M44701" t="str">
        <f t="shared" si="1396"/>
        <v>Monday</v>
      </c>
      <c r="N44701" t="str">
        <f t="shared" si="1397"/>
        <v>November</v>
      </c>
    </row>
    <row r="44702" spans="1:14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  <c r="M44702" t="str">
        <f t="shared" si="1396"/>
        <v>Monday</v>
      </c>
      <c r="N44702" t="str">
        <f t="shared" si="1397"/>
        <v>November</v>
      </c>
    </row>
    <row r="44703" spans="1:14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  <c r="M44703" t="str">
        <f t="shared" si="1396"/>
        <v>Monday</v>
      </c>
      <c r="N44703" t="str">
        <f t="shared" si="1397"/>
        <v>November</v>
      </c>
    </row>
    <row r="44704" spans="1:14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  <c r="M44704" t="str">
        <f t="shared" si="1396"/>
        <v>Monday</v>
      </c>
      <c r="N44704" t="str">
        <f t="shared" si="1397"/>
        <v>November</v>
      </c>
    </row>
    <row r="44705" spans="1:14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  <c r="M44705" t="str">
        <f t="shared" si="1396"/>
        <v>Monday</v>
      </c>
      <c r="N44705" t="str">
        <f t="shared" si="1397"/>
        <v>November</v>
      </c>
    </row>
    <row r="44706" spans="1:14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  <c r="M44706" t="str">
        <f t="shared" si="1396"/>
        <v>Monday</v>
      </c>
      <c r="N44706" t="str">
        <f t="shared" si="1397"/>
        <v>November</v>
      </c>
    </row>
    <row r="44707" spans="1:14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  <c r="M44707" t="str">
        <f t="shared" si="1396"/>
        <v>Monday</v>
      </c>
      <c r="N44707" t="str">
        <f t="shared" si="1397"/>
        <v>November</v>
      </c>
    </row>
    <row r="44708" spans="1:14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  <c r="M44708" t="str">
        <f t="shared" si="1396"/>
        <v>Monday</v>
      </c>
      <c r="N44708" t="str">
        <f t="shared" si="1397"/>
        <v>November</v>
      </c>
    </row>
    <row r="44709" spans="1:14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  <c r="M44709" t="str">
        <f t="shared" si="1396"/>
        <v>Monday</v>
      </c>
      <c r="N44709" t="str">
        <f t="shared" si="1397"/>
        <v>November</v>
      </c>
    </row>
    <row r="44710" spans="1:14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  <c r="M44710" t="str">
        <f t="shared" si="1396"/>
        <v>Monday</v>
      </c>
      <c r="N44710" t="str">
        <f t="shared" si="1397"/>
        <v>November</v>
      </c>
    </row>
    <row r="44711" spans="1:14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  <c r="M44711" t="str">
        <f t="shared" si="1396"/>
        <v>Monday</v>
      </c>
      <c r="N44711" t="str">
        <f t="shared" si="1397"/>
        <v>November</v>
      </c>
    </row>
    <row r="44712" spans="1:14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  <c r="M44712" t="str">
        <f t="shared" si="1396"/>
        <v>Monday</v>
      </c>
      <c r="N44712" t="str">
        <f t="shared" si="1397"/>
        <v>November</v>
      </c>
    </row>
    <row r="44713" spans="1:14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  <c r="M44713" t="str">
        <f t="shared" si="1396"/>
        <v>Monday</v>
      </c>
      <c r="N44713" t="str">
        <f t="shared" si="1397"/>
        <v>November</v>
      </c>
    </row>
    <row r="44714" spans="1:14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  <c r="M44714" t="str">
        <f t="shared" si="1396"/>
        <v>Monday</v>
      </c>
      <c r="N44714" t="str">
        <f t="shared" si="1397"/>
        <v>November</v>
      </c>
    </row>
    <row r="44715" spans="1:14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  <c r="M44715" t="str">
        <f t="shared" si="1396"/>
        <v>Monday</v>
      </c>
      <c r="N44715" t="str">
        <f t="shared" si="1397"/>
        <v>November</v>
      </c>
    </row>
    <row r="44716" spans="1:14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  <c r="M44716" t="str">
        <f t="shared" si="1396"/>
        <v>Monday</v>
      </c>
      <c r="N44716" t="str">
        <f t="shared" si="1397"/>
        <v>November</v>
      </c>
    </row>
    <row r="44717" spans="1:14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  <c r="M44717" t="str">
        <f t="shared" si="1396"/>
        <v>Monday</v>
      </c>
      <c r="N44717" t="str">
        <f t="shared" si="1397"/>
        <v>November</v>
      </c>
    </row>
    <row r="44718" spans="1:14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  <c r="M44718" t="str">
        <f t="shared" si="1396"/>
        <v>Monday</v>
      </c>
      <c r="N44718" t="str">
        <f t="shared" si="1397"/>
        <v>November</v>
      </c>
    </row>
    <row r="44719" spans="1:14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  <c r="M44719" t="str">
        <f t="shared" si="1396"/>
        <v>Monday</v>
      </c>
      <c r="N44719" t="str">
        <f t="shared" si="1397"/>
        <v>November</v>
      </c>
    </row>
    <row r="44720" spans="1:14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  <c r="M44720" t="str">
        <f t="shared" si="1396"/>
        <v>Monday</v>
      </c>
      <c r="N44720" t="str">
        <f t="shared" si="1397"/>
        <v>November</v>
      </c>
    </row>
    <row r="44721" spans="1:14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  <c r="M44721" t="str">
        <f t="shared" si="1396"/>
        <v>Monday</v>
      </c>
      <c r="N44721" t="str">
        <f t="shared" si="1397"/>
        <v>November</v>
      </c>
    </row>
    <row r="44722" spans="1:14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  <c r="M44722" t="str">
        <f t="shared" si="1396"/>
        <v>Monday</v>
      </c>
      <c r="N44722" t="str">
        <f t="shared" si="1397"/>
        <v>November</v>
      </c>
    </row>
    <row r="44723" spans="1:14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  <c r="M44723" t="str">
        <f t="shared" si="1396"/>
        <v>Monday</v>
      </c>
      <c r="N44723" t="str">
        <f t="shared" si="1397"/>
        <v>November</v>
      </c>
    </row>
    <row r="44724" spans="1:14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  <c r="M44724" t="str">
        <f t="shared" si="1396"/>
        <v>Monday</v>
      </c>
      <c r="N44724" t="str">
        <f t="shared" si="1397"/>
        <v>November</v>
      </c>
    </row>
    <row r="44725" spans="1:14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  <c r="M44725" t="str">
        <f t="shared" si="1396"/>
        <v>Monday</v>
      </c>
      <c r="N44725" t="str">
        <f t="shared" si="1397"/>
        <v>November</v>
      </c>
    </row>
    <row r="44726" spans="1:14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  <c r="M44726" t="str">
        <f t="shared" si="1396"/>
        <v>Monday</v>
      </c>
      <c r="N44726" t="str">
        <f t="shared" si="1397"/>
        <v>November</v>
      </c>
    </row>
    <row r="44727" spans="1:14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  <c r="M44727" t="str">
        <f t="shared" si="1396"/>
        <v>Monday</v>
      </c>
      <c r="N44727" t="str">
        <f t="shared" si="1397"/>
        <v>November</v>
      </c>
    </row>
    <row r="44728" spans="1:14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  <c r="M44728" t="str">
        <f t="shared" si="1396"/>
        <v>Monday</v>
      </c>
      <c r="N44728" t="str">
        <f t="shared" si="1397"/>
        <v>November</v>
      </c>
    </row>
    <row r="44729" spans="1:14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  <c r="M44729" t="str">
        <f t="shared" si="1396"/>
        <v>Monday</v>
      </c>
      <c r="N44729" t="str">
        <f t="shared" si="1397"/>
        <v>November</v>
      </c>
    </row>
    <row r="44730" spans="1:14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  <c r="M44730" t="str">
        <f t="shared" si="1396"/>
        <v>Monday</v>
      </c>
      <c r="N44730" t="str">
        <f t="shared" si="1397"/>
        <v>November</v>
      </c>
    </row>
    <row r="44731" spans="1:14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  <c r="M44731" t="str">
        <f t="shared" si="1396"/>
        <v>Monday</v>
      </c>
      <c r="N44731" t="str">
        <f t="shared" si="1397"/>
        <v>November</v>
      </c>
    </row>
    <row r="44732" spans="1:14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  <c r="M44732" t="str">
        <f t="shared" si="1396"/>
        <v>Monday</v>
      </c>
      <c r="N44732" t="str">
        <f t="shared" si="1397"/>
        <v>November</v>
      </c>
    </row>
    <row r="44733" spans="1:14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  <c r="M44733" t="str">
        <f t="shared" si="1396"/>
        <v>Monday</v>
      </c>
      <c r="N44733" t="str">
        <f t="shared" si="1397"/>
        <v>November</v>
      </c>
    </row>
    <row r="44734" spans="1:14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  <c r="M44734" t="str">
        <f t="shared" si="1396"/>
        <v>Monday</v>
      </c>
      <c r="N44734" t="str">
        <f t="shared" si="1397"/>
        <v>November</v>
      </c>
    </row>
    <row r="44735" spans="1:14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  <c r="M44735" t="str">
        <f t="shared" si="1396"/>
        <v>Monday</v>
      </c>
      <c r="N44735" t="str">
        <f t="shared" si="1397"/>
        <v>November</v>
      </c>
    </row>
    <row r="44736" spans="1:14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  <c r="M44736" t="str">
        <f t="shared" si="1396"/>
        <v>Monday</v>
      </c>
      <c r="N44736" t="str">
        <f t="shared" si="1397"/>
        <v>November</v>
      </c>
    </row>
    <row r="44737" spans="1:14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  <c r="M44737" t="str">
        <f t="shared" si="1396"/>
        <v>Monday</v>
      </c>
      <c r="N44737" t="str">
        <f t="shared" si="1397"/>
        <v>November</v>
      </c>
    </row>
    <row r="44738" spans="1:14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  <c r="M44738" t="str">
        <f t="shared" si="1396"/>
        <v>Monday</v>
      </c>
      <c r="N44738" t="str">
        <f t="shared" si="1397"/>
        <v>November</v>
      </c>
    </row>
    <row r="44739" spans="1:14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  <c r="M44739" t="str">
        <f t="shared" ref="M44739:M44802" si="1398">TEXT(E44739,"dddd")</f>
        <v>Monday</v>
      </c>
      <c r="N44739" t="str">
        <f t="shared" ref="N44739:N44802" si="1399">TEXT(E44739,"mmmm")</f>
        <v>November</v>
      </c>
    </row>
    <row r="44740" spans="1:14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  <c r="M44740" t="str">
        <f t="shared" si="1398"/>
        <v>Monday</v>
      </c>
      <c r="N44740" t="str">
        <f t="shared" si="1399"/>
        <v>November</v>
      </c>
    </row>
    <row r="44741" spans="1:14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  <c r="M44741" t="str">
        <f t="shared" si="1398"/>
        <v>Monday</v>
      </c>
      <c r="N44741" t="str">
        <f t="shared" si="1399"/>
        <v>November</v>
      </c>
    </row>
    <row r="44742" spans="1:14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  <c r="M44742" t="str">
        <f t="shared" si="1398"/>
        <v>Monday</v>
      </c>
      <c r="N44742" t="str">
        <f t="shared" si="1399"/>
        <v>November</v>
      </c>
    </row>
    <row r="44743" spans="1:14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  <c r="M44743" t="str">
        <f t="shared" si="1398"/>
        <v>Monday</v>
      </c>
      <c r="N44743" t="str">
        <f t="shared" si="1399"/>
        <v>November</v>
      </c>
    </row>
    <row r="44744" spans="1:14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  <c r="M44744" t="str">
        <f t="shared" si="1398"/>
        <v>Monday</v>
      </c>
      <c r="N44744" t="str">
        <f t="shared" si="1399"/>
        <v>November</v>
      </c>
    </row>
    <row r="44745" spans="1:14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  <c r="M44745" t="str">
        <f t="shared" si="1398"/>
        <v>Monday</v>
      </c>
      <c r="N44745" t="str">
        <f t="shared" si="1399"/>
        <v>November</v>
      </c>
    </row>
    <row r="44746" spans="1:14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  <c r="M44746" t="str">
        <f t="shared" si="1398"/>
        <v>Monday</v>
      </c>
      <c r="N44746" t="str">
        <f t="shared" si="1399"/>
        <v>November</v>
      </c>
    </row>
    <row r="44747" spans="1:14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  <c r="M44747" t="str">
        <f t="shared" si="1398"/>
        <v>Monday</v>
      </c>
      <c r="N44747" t="str">
        <f t="shared" si="1399"/>
        <v>November</v>
      </c>
    </row>
    <row r="44748" spans="1:14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  <c r="M44748" t="str">
        <f t="shared" si="1398"/>
        <v>Monday</v>
      </c>
      <c r="N44748" t="str">
        <f t="shared" si="1399"/>
        <v>November</v>
      </c>
    </row>
    <row r="44749" spans="1:14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  <c r="M44749" t="str">
        <f t="shared" si="1398"/>
        <v>Monday</v>
      </c>
      <c r="N44749" t="str">
        <f t="shared" si="1399"/>
        <v>November</v>
      </c>
    </row>
    <row r="44750" spans="1:14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  <c r="M44750" t="str">
        <f t="shared" si="1398"/>
        <v>Monday</v>
      </c>
      <c r="N44750" t="str">
        <f t="shared" si="1399"/>
        <v>November</v>
      </c>
    </row>
    <row r="44751" spans="1:14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  <c r="M44751" t="str">
        <f t="shared" si="1398"/>
        <v>Monday</v>
      </c>
      <c r="N44751" t="str">
        <f t="shared" si="1399"/>
        <v>November</v>
      </c>
    </row>
    <row r="44752" spans="1:14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  <c r="M44752" t="str">
        <f t="shared" si="1398"/>
        <v>Monday</v>
      </c>
      <c r="N44752" t="str">
        <f t="shared" si="1399"/>
        <v>November</v>
      </c>
    </row>
    <row r="44753" spans="1:14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  <c r="M44753" t="str">
        <f t="shared" si="1398"/>
        <v>Monday</v>
      </c>
      <c r="N44753" t="str">
        <f t="shared" si="1399"/>
        <v>November</v>
      </c>
    </row>
    <row r="44754" spans="1:14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  <c r="M44754" t="str">
        <f t="shared" si="1398"/>
        <v>Monday</v>
      </c>
      <c r="N44754" t="str">
        <f t="shared" si="1399"/>
        <v>November</v>
      </c>
    </row>
    <row r="44755" spans="1:14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  <c r="M44755" t="str">
        <f t="shared" si="1398"/>
        <v>Monday</v>
      </c>
      <c r="N44755" t="str">
        <f t="shared" si="1399"/>
        <v>November</v>
      </c>
    </row>
    <row r="44756" spans="1:14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  <c r="M44756" t="str">
        <f t="shared" si="1398"/>
        <v>Monday</v>
      </c>
      <c r="N44756" t="str">
        <f t="shared" si="1399"/>
        <v>November</v>
      </c>
    </row>
    <row r="44757" spans="1:14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  <c r="M44757" t="str">
        <f t="shared" si="1398"/>
        <v>Monday</v>
      </c>
      <c r="N44757" t="str">
        <f t="shared" si="1399"/>
        <v>November</v>
      </c>
    </row>
    <row r="44758" spans="1:14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  <c r="M44758" t="str">
        <f t="shared" si="1398"/>
        <v>Monday</v>
      </c>
      <c r="N44758" t="str">
        <f t="shared" si="1399"/>
        <v>November</v>
      </c>
    </row>
    <row r="44759" spans="1:14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  <c r="M44759" t="str">
        <f t="shared" si="1398"/>
        <v>Monday</v>
      </c>
      <c r="N44759" t="str">
        <f t="shared" si="1399"/>
        <v>November</v>
      </c>
    </row>
    <row r="44760" spans="1:14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  <c r="M44760" t="str">
        <f t="shared" si="1398"/>
        <v>Monday</v>
      </c>
      <c r="N44760" t="str">
        <f t="shared" si="1399"/>
        <v>November</v>
      </c>
    </row>
    <row r="44761" spans="1:14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  <c r="M44761" t="str">
        <f t="shared" si="1398"/>
        <v>Monday</v>
      </c>
      <c r="N44761" t="str">
        <f t="shared" si="1399"/>
        <v>November</v>
      </c>
    </row>
    <row r="44762" spans="1:14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  <c r="M44762" t="str">
        <f t="shared" si="1398"/>
        <v>Monday</v>
      </c>
      <c r="N44762" t="str">
        <f t="shared" si="1399"/>
        <v>November</v>
      </c>
    </row>
    <row r="44763" spans="1:14" x14ac:dyDescent="0.2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  <c r="M44763" t="str">
        <f t="shared" si="1398"/>
        <v>Tuesday</v>
      </c>
      <c r="N44763" t="str">
        <f t="shared" si="1399"/>
        <v>December</v>
      </c>
    </row>
    <row r="44764" spans="1:14" x14ac:dyDescent="0.2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  <c r="M44764" t="str">
        <f t="shared" si="1398"/>
        <v>Tuesday</v>
      </c>
      <c r="N44764" t="str">
        <f t="shared" si="1399"/>
        <v>December</v>
      </c>
    </row>
    <row r="44765" spans="1:14" x14ac:dyDescent="0.2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  <c r="M44765" t="str">
        <f t="shared" si="1398"/>
        <v>Tuesday</v>
      </c>
      <c r="N44765" t="str">
        <f t="shared" si="1399"/>
        <v>December</v>
      </c>
    </row>
    <row r="44766" spans="1:14" x14ac:dyDescent="0.2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  <c r="M44766" t="str">
        <f t="shared" si="1398"/>
        <v>Tuesday</v>
      </c>
      <c r="N44766" t="str">
        <f t="shared" si="1399"/>
        <v>December</v>
      </c>
    </row>
    <row r="44767" spans="1:14" x14ac:dyDescent="0.2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  <c r="M44767" t="str">
        <f t="shared" si="1398"/>
        <v>Tuesday</v>
      </c>
      <c r="N44767" t="str">
        <f t="shared" si="1399"/>
        <v>December</v>
      </c>
    </row>
    <row r="44768" spans="1:14" x14ac:dyDescent="0.2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  <c r="M44768" t="str">
        <f t="shared" si="1398"/>
        <v>Tuesday</v>
      </c>
      <c r="N44768" t="str">
        <f t="shared" si="1399"/>
        <v>December</v>
      </c>
    </row>
    <row r="44769" spans="1:14" x14ac:dyDescent="0.2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  <c r="M44769" t="str">
        <f t="shared" si="1398"/>
        <v>Tuesday</v>
      </c>
      <c r="N44769" t="str">
        <f t="shared" si="1399"/>
        <v>December</v>
      </c>
    </row>
    <row r="44770" spans="1:14" x14ac:dyDescent="0.2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  <c r="M44770" t="str">
        <f t="shared" si="1398"/>
        <v>Tuesday</v>
      </c>
      <c r="N44770" t="str">
        <f t="shared" si="1399"/>
        <v>December</v>
      </c>
    </row>
    <row r="44771" spans="1:14" x14ac:dyDescent="0.2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  <c r="M44771" t="str">
        <f t="shared" si="1398"/>
        <v>Tuesday</v>
      </c>
      <c r="N44771" t="str">
        <f t="shared" si="1399"/>
        <v>December</v>
      </c>
    </row>
    <row r="44772" spans="1:14" x14ac:dyDescent="0.2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  <c r="M44772" t="str">
        <f t="shared" si="1398"/>
        <v>Tuesday</v>
      </c>
      <c r="N44772" t="str">
        <f t="shared" si="1399"/>
        <v>December</v>
      </c>
    </row>
    <row r="44773" spans="1:14" x14ac:dyDescent="0.2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  <c r="M44773" t="str">
        <f t="shared" si="1398"/>
        <v>Tuesday</v>
      </c>
      <c r="N44773" t="str">
        <f t="shared" si="1399"/>
        <v>December</v>
      </c>
    </row>
    <row r="44774" spans="1:14" x14ac:dyDescent="0.2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  <c r="M44774" t="str">
        <f t="shared" si="1398"/>
        <v>Tuesday</v>
      </c>
      <c r="N44774" t="str">
        <f t="shared" si="1399"/>
        <v>December</v>
      </c>
    </row>
    <row r="44775" spans="1:14" x14ac:dyDescent="0.2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  <c r="M44775" t="str">
        <f t="shared" si="1398"/>
        <v>Tuesday</v>
      </c>
      <c r="N44775" t="str">
        <f t="shared" si="1399"/>
        <v>December</v>
      </c>
    </row>
    <row r="44776" spans="1:14" x14ac:dyDescent="0.2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  <c r="M44776" t="str">
        <f t="shared" si="1398"/>
        <v>Tuesday</v>
      </c>
      <c r="N44776" t="str">
        <f t="shared" si="1399"/>
        <v>December</v>
      </c>
    </row>
    <row r="44777" spans="1:14" x14ac:dyDescent="0.2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  <c r="M44777" t="str">
        <f t="shared" si="1398"/>
        <v>Tuesday</v>
      </c>
      <c r="N44777" t="str">
        <f t="shared" si="1399"/>
        <v>December</v>
      </c>
    </row>
    <row r="44778" spans="1:14" x14ac:dyDescent="0.2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  <c r="M44778" t="str">
        <f t="shared" si="1398"/>
        <v>Tuesday</v>
      </c>
      <c r="N44778" t="str">
        <f t="shared" si="1399"/>
        <v>December</v>
      </c>
    </row>
    <row r="44779" spans="1:14" x14ac:dyDescent="0.2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  <c r="M44779" t="str">
        <f t="shared" si="1398"/>
        <v>Tuesday</v>
      </c>
      <c r="N44779" t="str">
        <f t="shared" si="1399"/>
        <v>December</v>
      </c>
    </row>
    <row r="44780" spans="1:14" x14ac:dyDescent="0.2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  <c r="M44780" t="str">
        <f t="shared" si="1398"/>
        <v>Tuesday</v>
      </c>
      <c r="N44780" t="str">
        <f t="shared" si="1399"/>
        <v>December</v>
      </c>
    </row>
    <row r="44781" spans="1:14" x14ac:dyDescent="0.2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  <c r="M44781" t="str">
        <f t="shared" si="1398"/>
        <v>Tuesday</v>
      </c>
      <c r="N44781" t="str">
        <f t="shared" si="1399"/>
        <v>December</v>
      </c>
    </row>
    <row r="44782" spans="1:14" x14ac:dyDescent="0.2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  <c r="M44782" t="str">
        <f t="shared" si="1398"/>
        <v>Tuesday</v>
      </c>
      <c r="N44782" t="str">
        <f t="shared" si="1399"/>
        <v>December</v>
      </c>
    </row>
    <row r="44783" spans="1:14" x14ac:dyDescent="0.2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  <c r="M44783" t="str">
        <f t="shared" si="1398"/>
        <v>Tuesday</v>
      </c>
      <c r="N44783" t="str">
        <f t="shared" si="1399"/>
        <v>December</v>
      </c>
    </row>
    <row r="44784" spans="1:14" x14ac:dyDescent="0.2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  <c r="M44784" t="str">
        <f t="shared" si="1398"/>
        <v>Tuesday</v>
      </c>
      <c r="N44784" t="str">
        <f t="shared" si="1399"/>
        <v>December</v>
      </c>
    </row>
    <row r="44785" spans="1:14" x14ac:dyDescent="0.2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  <c r="M44785" t="str">
        <f t="shared" si="1398"/>
        <v>Tuesday</v>
      </c>
      <c r="N44785" t="str">
        <f t="shared" si="1399"/>
        <v>December</v>
      </c>
    </row>
    <row r="44786" spans="1:14" x14ac:dyDescent="0.2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  <c r="M44786" t="str">
        <f t="shared" si="1398"/>
        <v>Tuesday</v>
      </c>
      <c r="N44786" t="str">
        <f t="shared" si="1399"/>
        <v>December</v>
      </c>
    </row>
    <row r="44787" spans="1:14" x14ac:dyDescent="0.2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  <c r="M44787" t="str">
        <f t="shared" si="1398"/>
        <v>Tuesday</v>
      </c>
      <c r="N44787" t="str">
        <f t="shared" si="1399"/>
        <v>December</v>
      </c>
    </row>
    <row r="44788" spans="1:14" x14ac:dyDescent="0.2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  <c r="M44788" t="str">
        <f t="shared" si="1398"/>
        <v>Tuesday</v>
      </c>
      <c r="N44788" t="str">
        <f t="shared" si="1399"/>
        <v>December</v>
      </c>
    </row>
    <row r="44789" spans="1:14" x14ac:dyDescent="0.2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  <c r="M44789" t="str">
        <f t="shared" si="1398"/>
        <v>Tuesday</v>
      </c>
      <c r="N44789" t="str">
        <f t="shared" si="1399"/>
        <v>December</v>
      </c>
    </row>
    <row r="44790" spans="1:14" x14ac:dyDescent="0.2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  <c r="M44790" t="str">
        <f t="shared" si="1398"/>
        <v>Tuesday</v>
      </c>
      <c r="N44790" t="str">
        <f t="shared" si="1399"/>
        <v>December</v>
      </c>
    </row>
    <row r="44791" spans="1:14" x14ac:dyDescent="0.2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  <c r="M44791" t="str">
        <f t="shared" si="1398"/>
        <v>Tuesday</v>
      </c>
      <c r="N44791" t="str">
        <f t="shared" si="1399"/>
        <v>December</v>
      </c>
    </row>
    <row r="44792" spans="1:14" x14ac:dyDescent="0.2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  <c r="M44792" t="str">
        <f t="shared" si="1398"/>
        <v>Tuesday</v>
      </c>
      <c r="N44792" t="str">
        <f t="shared" si="1399"/>
        <v>December</v>
      </c>
    </row>
    <row r="44793" spans="1:14" x14ac:dyDescent="0.2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  <c r="M44793" t="str">
        <f t="shared" si="1398"/>
        <v>Tuesday</v>
      </c>
      <c r="N44793" t="str">
        <f t="shared" si="1399"/>
        <v>December</v>
      </c>
    </row>
    <row r="44794" spans="1:14" x14ac:dyDescent="0.2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  <c r="M44794" t="str">
        <f t="shared" si="1398"/>
        <v>Tuesday</v>
      </c>
      <c r="N44794" t="str">
        <f t="shared" si="1399"/>
        <v>December</v>
      </c>
    </row>
    <row r="44795" spans="1:14" x14ac:dyDescent="0.2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  <c r="M44795" t="str">
        <f t="shared" si="1398"/>
        <v>Tuesday</v>
      </c>
      <c r="N44795" t="str">
        <f t="shared" si="1399"/>
        <v>December</v>
      </c>
    </row>
    <row r="44796" spans="1:14" x14ac:dyDescent="0.2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  <c r="M44796" t="str">
        <f t="shared" si="1398"/>
        <v>Tuesday</v>
      </c>
      <c r="N44796" t="str">
        <f t="shared" si="1399"/>
        <v>December</v>
      </c>
    </row>
    <row r="44797" spans="1:14" x14ac:dyDescent="0.2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  <c r="M44797" t="str">
        <f t="shared" si="1398"/>
        <v>Tuesday</v>
      </c>
      <c r="N44797" t="str">
        <f t="shared" si="1399"/>
        <v>December</v>
      </c>
    </row>
    <row r="44798" spans="1:14" x14ac:dyDescent="0.2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  <c r="M44798" t="str">
        <f t="shared" si="1398"/>
        <v>Tuesday</v>
      </c>
      <c r="N44798" t="str">
        <f t="shared" si="1399"/>
        <v>December</v>
      </c>
    </row>
    <row r="44799" spans="1:14" x14ac:dyDescent="0.2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  <c r="M44799" t="str">
        <f t="shared" si="1398"/>
        <v>Tuesday</v>
      </c>
      <c r="N44799" t="str">
        <f t="shared" si="1399"/>
        <v>December</v>
      </c>
    </row>
    <row r="44800" spans="1:14" x14ac:dyDescent="0.2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  <c r="M44800" t="str">
        <f t="shared" si="1398"/>
        <v>Tuesday</v>
      </c>
      <c r="N44800" t="str">
        <f t="shared" si="1399"/>
        <v>December</v>
      </c>
    </row>
    <row r="44801" spans="1:14" x14ac:dyDescent="0.2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  <c r="M44801" t="str">
        <f t="shared" si="1398"/>
        <v>Tuesday</v>
      </c>
      <c r="N44801" t="str">
        <f t="shared" si="1399"/>
        <v>December</v>
      </c>
    </row>
    <row r="44802" spans="1:14" x14ac:dyDescent="0.2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  <c r="M44802" t="str">
        <f t="shared" si="1398"/>
        <v>Tuesday</v>
      </c>
      <c r="N44802" t="str">
        <f t="shared" si="1399"/>
        <v>December</v>
      </c>
    </row>
    <row r="44803" spans="1:14" x14ac:dyDescent="0.2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  <c r="M44803" t="str">
        <f t="shared" ref="M44803:M44866" si="1400">TEXT(E44803,"dddd")</f>
        <v>Tuesday</v>
      </c>
      <c r="N44803" t="str">
        <f t="shared" ref="N44803:N44866" si="1401">TEXT(E44803,"mmmm")</f>
        <v>December</v>
      </c>
    </row>
    <row r="44804" spans="1:14" x14ac:dyDescent="0.2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  <c r="M44804" t="str">
        <f t="shared" si="1400"/>
        <v>Tuesday</v>
      </c>
      <c r="N44804" t="str">
        <f t="shared" si="1401"/>
        <v>December</v>
      </c>
    </row>
    <row r="44805" spans="1:14" x14ac:dyDescent="0.2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  <c r="M44805" t="str">
        <f t="shared" si="1400"/>
        <v>Tuesday</v>
      </c>
      <c r="N44805" t="str">
        <f t="shared" si="1401"/>
        <v>December</v>
      </c>
    </row>
    <row r="44806" spans="1:14" x14ac:dyDescent="0.2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  <c r="M44806" t="str">
        <f t="shared" si="1400"/>
        <v>Tuesday</v>
      </c>
      <c r="N44806" t="str">
        <f t="shared" si="1401"/>
        <v>December</v>
      </c>
    </row>
    <row r="44807" spans="1:14" x14ac:dyDescent="0.2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  <c r="M44807" t="str">
        <f t="shared" si="1400"/>
        <v>Tuesday</v>
      </c>
      <c r="N44807" t="str">
        <f t="shared" si="1401"/>
        <v>December</v>
      </c>
    </row>
    <row r="44808" spans="1:14" x14ac:dyDescent="0.2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  <c r="M44808" t="str">
        <f t="shared" si="1400"/>
        <v>Tuesday</v>
      </c>
      <c r="N44808" t="str">
        <f t="shared" si="1401"/>
        <v>December</v>
      </c>
    </row>
    <row r="44809" spans="1:14" x14ac:dyDescent="0.2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  <c r="M44809" t="str">
        <f t="shared" si="1400"/>
        <v>Tuesday</v>
      </c>
      <c r="N44809" t="str">
        <f t="shared" si="1401"/>
        <v>December</v>
      </c>
    </row>
    <row r="44810" spans="1:14" x14ac:dyDescent="0.2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  <c r="M44810" t="str">
        <f t="shared" si="1400"/>
        <v>Tuesday</v>
      </c>
      <c r="N44810" t="str">
        <f t="shared" si="1401"/>
        <v>December</v>
      </c>
    </row>
    <row r="44811" spans="1:14" x14ac:dyDescent="0.2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  <c r="M44811" t="str">
        <f t="shared" si="1400"/>
        <v>Tuesday</v>
      </c>
      <c r="N44811" t="str">
        <f t="shared" si="1401"/>
        <v>December</v>
      </c>
    </row>
    <row r="44812" spans="1:14" x14ac:dyDescent="0.2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  <c r="M44812" t="str">
        <f t="shared" si="1400"/>
        <v>Tuesday</v>
      </c>
      <c r="N44812" t="str">
        <f t="shared" si="1401"/>
        <v>December</v>
      </c>
    </row>
    <row r="44813" spans="1:14" x14ac:dyDescent="0.2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  <c r="M44813" t="str">
        <f t="shared" si="1400"/>
        <v>Tuesday</v>
      </c>
      <c r="N44813" t="str">
        <f t="shared" si="1401"/>
        <v>December</v>
      </c>
    </row>
    <row r="44814" spans="1:14" x14ac:dyDescent="0.2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  <c r="M44814" t="str">
        <f t="shared" si="1400"/>
        <v>Tuesday</v>
      </c>
      <c r="N44814" t="str">
        <f t="shared" si="1401"/>
        <v>December</v>
      </c>
    </row>
    <row r="44815" spans="1:14" x14ac:dyDescent="0.2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  <c r="M44815" t="str">
        <f t="shared" si="1400"/>
        <v>Tuesday</v>
      </c>
      <c r="N44815" t="str">
        <f t="shared" si="1401"/>
        <v>December</v>
      </c>
    </row>
    <row r="44816" spans="1:14" x14ac:dyDescent="0.2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  <c r="M44816" t="str">
        <f t="shared" si="1400"/>
        <v>Tuesday</v>
      </c>
      <c r="N44816" t="str">
        <f t="shared" si="1401"/>
        <v>December</v>
      </c>
    </row>
    <row r="44817" spans="1:14" x14ac:dyDescent="0.2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  <c r="M44817" t="str">
        <f t="shared" si="1400"/>
        <v>Tuesday</v>
      </c>
      <c r="N44817" t="str">
        <f t="shared" si="1401"/>
        <v>December</v>
      </c>
    </row>
    <row r="44818" spans="1:14" x14ac:dyDescent="0.2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  <c r="M44818" t="str">
        <f t="shared" si="1400"/>
        <v>Tuesday</v>
      </c>
      <c r="N44818" t="str">
        <f t="shared" si="1401"/>
        <v>December</v>
      </c>
    </row>
    <row r="44819" spans="1:14" x14ac:dyDescent="0.2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  <c r="M44819" t="str">
        <f t="shared" si="1400"/>
        <v>Tuesday</v>
      </c>
      <c r="N44819" t="str">
        <f t="shared" si="1401"/>
        <v>December</v>
      </c>
    </row>
    <row r="44820" spans="1:14" x14ac:dyDescent="0.2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  <c r="M44820" t="str">
        <f t="shared" si="1400"/>
        <v>Tuesday</v>
      </c>
      <c r="N44820" t="str">
        <f t="shared" si="1401"/>
        <v>December</v>
      </c>
    </row>
    <row r="44821" spans="1:14" x14ac:dyDescent="0.2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  <c r="M44821" t="str">
        <f t="shared" si="1400"/>
        <v>Tuesday</v>
      </c>
      <c r="N44821" t="str">
        <f t="shared" si="1401"/>
        <v>December</v>
      </c>
    </row>
    <row r="44822" spans="1:14" x14ac:dyDescent="0.2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  <c r="M44822" t="str">
        <f t="shared" si="1400"/>
        <v>Tuesday</v>
      </c>
      <c r="N44822" t="str">
        <f t="shared" si="1401"/>
        <v>December</v>
      </c>
    </row>
    <row r="44823" spans="1:14" x14ac:dyDescent="0.2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  <c r="M44823" t="str">
        <f t="shared" si="1400"/>
        <v>Tuesday</v>
      </c>
      <c r="N44823" t="str">
        <f t="shared" si="1401"/>
        <v>December</v>
      </c>
    </row>
    <row r="44824" spans="1:14" x14ac:dyDescent="0.2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  <c r="M44824" t="str">
        <f t="shared" si="1400"/>
        <v>Tuesday</v>
      </c>
      <c r="N44824" t="str">
        <f t="shared" si="1401"/>
        <v>December</v>
      </c>
    </row>
    <row r="44825" spans="1:14" x14ac:dyDescent="0.2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  <c r="M44825" t="str">
        <f t="shared" si="1400"/>
        <v>Tuesday</v>
      </c>
      <c r="N44825" t="str">
        <f t="shared" si="1401"/>
        <v>December</v>
      </c>
    </row>
    <row r="44826" spans="1:14" x14ac:dyDescent="0.2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  <c r="M44826" t="str">
        <f t="shared" si="1400"/>
        <v>Tuesday</v>
      </c>
      <c r="N44826" t="str">
        <f t="shared" si="1401"/>
        <v>December</v>
      </c>
    </row>
    <row r="44827" spans="1:14" x14ac:dyDescent="0.2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  <c r="M44827" t="str">
        <f t="shared" si="1400"/>
        <v>Tuesday</v>
      </c>
      <c r="N44827" t="str">
        <f t="shared" si="1401"/>
        <v>December</v>
      </c>
    </row>
    <row r="44828" spans="1:14" x14ac:dyDescent="0.2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  <c r="M44828" t="str">
        <f t="shared" si="1400"/>
        <v>Tuesday</v>
      </c>
      <c r="N44828" t="str">
        <f t="shared" si="1401"/>
        <v>December</v>
      </c>
    </row>
    <row r="44829" spans="1:14" x14ac:dyDescent="0.2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  <c r="M44829" t="str">
        <f t="shared" si="1400"/>
        <v>Tuesday</v>
      </c>
      <c r="N44829" t="str">
        <f t="shared" si="1401"/>
        <v>December</v>
      </c>
    </row>
    <row r="44830" spans="1:14" x14ac:dyDescent="0.2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  <c r="M44830" t="str">
        <f t="shared" si="1400"/>
        <v>Tuesday</v>
      </c>
      <c r="N44830" t="str">
        <f t="shared" si="1401"/>
        <v>December</v>
      </c>
    </row>
    <row r="44831" spans="1:14" x14ac:dyDescent="0.2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  <c r="M44831" t="str">
        <f t="shared" si="1400"/>
        <v>Tuesday</v>
      </c>
      <c r="N44831" t="str">
        <f t="shared" si="1401"/>
        <v>December</v>
      </c>
    </row>
    <row r="44832" spans="1:14" x14ac:dyDescent="0.2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  <c r="M44832" t="str">
        <f t="shared" si="1400"/>
        <v>Tuesday</v>
      </c>
      <c r="N44832" t="str">
        <f t="shared" si="1401"/>
        <v>December</v>
      </c>
    </row>
    <row r="44833" spans="1:14" x14ac:dyDescent="0.2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  <c r="M44833" t="str">
        <f t="shared" si="1400"/>
        <v>Tuesday</v>
      </c>
      <c r="N44833" t="str">
        <f t="shared" si="1401"/>
        <v>December</v>
      </c>
    </row>
    <row r="44834" spans="1:14" x14ac:dyDescent="0.2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  <c r="M44834" t="str">
        <f t="shared" si="1400"/>
        <v>Tuesday</v>
      </c>
      <c r="N44834" t="str">
        <f t="shared" si="1401"/>
        <v>December</v>
      </c>
    </row>
    <row r="44835" spans="1:14" x14ac:dyDescent="0.2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  <c r="M44835" t="str">
        <f t="shared" si="1400"/>
        <v>Tuesday</v>
      </c>
      <c r="N44835" t="str">
        <f t="shared" si="1401"/>
        <v>December</v>
      </c>
    </row>
    <row r="44836" spans="1:14" x14ac:dyDescent="0.2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  <c r="M44836" t="str">
        <f t="shared" si="1400"/>
        <v>Tuesday</v>
      </c>
      <c r="N44836" t="str">
        <f t="shared" si="1401"/>
        <v>December</v>
      </c>
    </row>
    <row r="44837" spans="1:14" x14ac:dyDescent="0.2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  <c r="M44837" t="str">
        <f t="shared" si="1400"/>
        <v>Tuesday</v>
      </c>
      <c r="N44837" t="str">
        <f t="shared" si="1401"/>
        <v>December</v>
      </c>
    </row>
    <row r="44838" spans="1:14" x14ac:dyDescent="0.2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  <c r="M44838" t="str">
        <f t="shared" si="1400"/>
        <v>Tuesday</v>
      </c>
      <c r="N44838" t="str">
        <f t="shared" si="1401"/>
        <v>December</v>
      </c>
    </row>
    <row r="44839" spans="1:14" x14ac:dyDescent="0.2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  <c r="M44839" t="str">
        <f t="shared" si="1400"/>
        <v>Tuesday</v>
      </c>
      <c r="N44839" t="str">
        <f t="shared" si="1401"/>
        <v>December</v>
      </c>
    </row>
    <row r="44840" spans="1:14" x14ac:dyDescent="0.2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  <c r="M44840" t="str">
        <f t="shared" si="1400"/>
        <v>Tuesday</v>
      </c>
      <c r="N44840" t="str">
        <f t="shared" si="1401"/>
        <v>December</v>
      </c>
    </row>
    <row r="44841" spans="1:14" x14ac:dyDescent="0.2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  <c r="M44841" t="str">
        <f t="shared" si="1400"/>
        <v>Tuesday</v>
      </c>
      <c r="N44841" t="str">
        <f t="shared" si="1401"/>
        <v>December</v>
      </c>
    </row>
    <row r="44842" spans="1:14" x14ac:dyDescent="0.2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  <c r="M44842" t="str">
        <f t="shared" si="1400"/>
        <v>Tuesday</v>
      </c>
      <c r="N44842" t="str">
        <f t="shared" si="1401"/>
        <v>December</v>
      </c>
    </row>
    <row r="44843" spans="1:14" x14ac:dyDescent="0.2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  <c r="M44843" t="str">
        <f t="shared" si="1400"/>
        <v>Tuesday</v>
      </c>
      <c r="N44843" t="str">
        <f t="shared" si="1401"/>
        <v>December</v>
      </c>
    </row>
    <row r="44844" spans="1:14" x14ac:dyDescent="0.2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  <c r="M44844" t="str">
        <f t="shared" si="1400"/>
        <v>Tuesday</v>
      </c>
      <c r="N44844" t="str">
        <f t="shared" si="1401"/>
        <v>December</v>
      </c>
    </row>
    <row r="44845" spans="1:14" x14ac:dyDescent="0.2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  <c r="M44845" t="str">
        <f t="shared" si="1400"/>
        <v>Tuesday</v>
      </c>
      <c r="N44845" t="str">
        <f t="shared" si="1401"/>
        <v>December</v>
      </c>
    </row>
    <row r="44846" spans="1:14" x14ac:dyDescent="0.2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  <c r="M44846" t="str">
        <f t="shared" si="1400"/>
        <v>Tuesday</v>
      </c>
      <c r="N44846" t="str">
        <f t="shared" si="1401"/>
        <v>December</v>
      </c>
    </row>
    <row r="44847" spans="1:14" x14ac:dyDescent="0.2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  <c r="M44847" t="str">
        <f t="shared" si="1400"/>
        <v>Tuesday</v>
      </c>
      <c r="N44847" t="str">
        <f t="shared" si="1401"/>
        <v>December</v>
      </c>
    </row>
    <row r="44848" spans="1:14" x14ac:dyDescent="0.2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  <c r="M44848" t="str">
        <f t="shared" si="1400"/>
        <v>Tuesday</v>
      </c>
      <c r="N44848" t="str">
        <f t="shared" si="1401"/>
        <v>December</v>
      </c>
    </row>
    <row r="44849" spans="1:14" x14ac:dyDescent="0.2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  <c r="M44849" t="str">
        <f t="shared" si="1400"/>
        <v>Tuesday</v>
      </c>
      <c r="N44849" t="str">
        <f t="shared" si="1401"/>
        <v>December</v>
      </c>
    </row>
    <row r="44850" spans="1:14" x14ac:dyDescent="0.2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  <c r="M44850" t="str">
        <f t="shared" si="1400"/>
        <v>Tuesday</v>
      </c>
      <c r="N44850" t="str">
        <f t="shared" si="1401"/>
        <v>December</v>
      </c>
    </row>
    <row r="44851" spans="1:14" x14ac:dyDescent="0.2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  <c r="M44851" t="str">
        <f t="shared" si="1400"/>
        <v>Tuesday</v>
      </c>
      <c r="N44851" t="str">
        <f t="shared" si="1401"/>
        <v>December</v>
      </c>
    </row>
    <row r="44852" spans="1:14" x14ac:dyDescent="0.2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  <c r="M44852" t="str">
        <f t="shared" si="1400"/>
        <v>Tuesday</v>
      </c>
      <c r="N44852" t="str">
        <f t="shared" si="1401"/>
        <v>December</v>
      </c>
    </row>
    <row r="44853" spans="1:14" x14ac:dyDescent="0.2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  <c r="M44853" t="str">
        <f t="shared" si="1400"/>
        <v>Tuesday</v>
      </c>
      <c r="N44853" t="str">
        <f t="shared" si="1401"/>
        <v>December</v>
      </c>
    </row>
    <row r="44854" spans="1:14" x14ac:dyDescent="0.2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  <c r="M44854" t="str">
        <f t="shared" si="1400"/>
        <v>Tuesday</v>
      </c>
      <c r="N44854" t="str">
        <f t="shared" si="1401"/>
        <v>December</v>
      </c>
    </row>
    <row r="44855" spans="1:14" x14ac:dyDescent="0.2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  <c r="M44855" t="str">
        <f t="shared" si="1400"/>
        <v>Tuesday</v>
      </c>
      <c r="N44855" t="str">
        <f t="shared" si="1401"/>
        <v>December</v>
      </c>
    </row>
    <row r="44856" spans="1:14" x14ac:dyDescent="0.2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  <c r="M44856" t="str">
        <f t="shared" si="1400"/>
        <v>Tuesday</v>
      </c>
      <c r="N44856" t="str">
        <f t="shared" si="1401"/>
        <v>December</v>
      </c>
    </row>
    <row r="44857" spans="1:14" x14ac:dyDescent="0.2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  <c r="M44857" t="str">
        <f t="shared" si="1400"/>
        <v>Tuesday</v>
      </c>
      <c r="N44857" t="str">
        <f t="shared" si="1401"/>
        <v>December</v>
      </c>
    </row>
    <row r="44858" spans="1:14" x14ac:dyDescent="0.2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  <c r="M44858" t="str">
        <f t="shared" si="1400"/>
        <v>Tuesday</v>
      </c>
      <c r="N44858" t="str">
        <f t="shared" si="1401"/>
        <v>December</v>
      </c>
    </row>
    <row r="44859" spans="1:14" x14ac:dyDescent="0.2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  <c r="M44859" t="str">
        <f t="shared" si="1400"/>
        <v>Tuesday</v>
      </c>
      <c r="N44859" t="str">
        <f t="shared" si="1401"/>
        <v>December</v>
      </c>
    </row>
    <row r="44860" spans="1:14" x14ac:dyDescent="0.2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  <c r="M44860" t="str">
        <f t="shared" si="1400"/>
        <v>Tuesday</v>
      </c>
      <c r="N44860" t="str">
        <f t="shared" si="1401"/>
        <v>December</v>
      </c>
    </row>
    <row r="44861" spans="1:14" x14ac:dyDescent="0.2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  <c r="M44861" t="str">
        <f t="shared" si="1400"/>
        <v>Tuesday</v>
      </c>
      <c r="N44861" t="str">
        <f t="shared" si="1401"/>
        <v>December</v>
      </c>
    </row>
    <row r="44862" spans="1:14" x14ac:dyDescent="0.2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  <c r="M44862" t="str">
        <f t="shared" si="1400"/>
        <v>Tuesday</v>
      </c>
      <c r="N44862" t="str">
        <f t="shared" si="1401"/>
        <v>December</v>
      </c>
    </row>
    <row r="44863" spans="1:14" x14ac:dyDescent="0.2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  <c r="M44863" t="str">
        <f t="shared" si="1400"/>
        <v>Tuesday</v>
      </c>
      <c r="N44863" t="str">
        <f t="shared" si="1401"/>
        <v>December</v>
      </c>
    </row>
    <row r="44864" spans="1:14" x14ac:dyDescent="0.2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  <c r="M44864" t="str">
        <f t="shared" si="1400"/>
        <v>Tuesday</v>
      </c>
      <c r="N44864" t="str">
        <f t="shared" si="1401"/>
        <v>December</v>
      </c>
    </row>
    <row r="44865" spans="1:14" x14ac:dyDescent="0.2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  <c r="M44865" t="str">
        <f t="shared" si="1400"/>
        <v>Tuesday</v>
      </c>
      <c r="N44865" t="str">
        <f t="shared" si="1401"/>
        <v>December</v>
      </c>
    </row>
    <row r="44866" spans="1:14" x14ac:dyDescent="0.2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  <c r="M44866" t="str">
        <f t="shared" si="1400"/>
        <v>Tuesday</v>
      </c>
      <c r="N44866" t="str">
        <f t="shared" si="1401"/>
        <v>December</v>
      </c>
    </row>
    <row r="44867" spans="1:14" x14ac:dyDescent="0.2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  <c r="M44867" t="str">
        <f t="shared" ref="M44867:M44930" si="1402">TEXT(E44867,"dddd")</f>
        <v>Tuesday</v>
      </c>
      <c r="N44867" t="str">
        <f t="shared" ref="N44867:N44930" si="1403">TEXT(E44867,"mmmm")</f>
        <v>December</v>
      </c>
    </row>
    <row r="44868" spans="1:14" x14ac:dyDescent="0.2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  <c r="M44868" t="str">
        <f t="shared" si="1402"/>
        <v>Tuesday</v>
      </c>
      <c r="N44868" t="str">
        <f t="shared" si="1403"/>
        <v>December</v>
      </c>
    </row>
    <row r="44869" spans="1:14" x14ac:dyDescent="0.2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  <c r="M44869" t="str">
        <f t="shared" si="1402"/>
        <v>Tuesday</v>
      </c>
      <c r="N44869" t="str">
        <f t="shared" si="1403"/>
        <v>December</v>
      </c>
    </row>
    <row r="44870" spans="1:14" x14ac:dyDescent="0.2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  <c r="M44870" t="str">
        <f t="shared" si="1402"/>
        <v>Tuesday</v>
      </c>
      <c r="N44870" t="str">
        <f t="shared" si="1403"/>
        <v>December</v>
      </c>
    </row>
    <row r="44871" spans="1:14" x14ac:dyDescent="0.2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  <c r="M44871" t="str">
        <f t="shared" si="1402"/>
        <v>Tuesday</v>
      </c>
      <c r="N44871" t="str">
        <f t="shared" si="1403"/>
        <v>December</v>
      </c>
    </row>
    <row r="44872" spans="1:14" x14ac:dyDescent="0.2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  <c r="M44872" t="str">
        <f t="shared" si="1402"/>
        <v>Tuesday</v>
      </c>
      <c r="N44872" t="str">
        <f t="shared" si="1403"/>
        <v>December</v>
      </c>
    </row>
    <row r="44873" spans="1:14" x14ac:dyDescent="0.2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  <c r="M44873" t="str">
        <f t="shared" si="1402"/>
        <v>Tuesday</v>
      </c>
      <c r="N44873" t="str">
        <f t="shared" si="1403"/>
        <v>December</v>
      </c>
    </row>
    <row r="44874" spans="1:14" x14ac:dyDescent="0.2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  <c r="M44874" t="str">
        <f t="shared" si="1402"/>
        <v>Tuesday</v>
      </c>
      <c r="N44874" t="str">
        <f t="shared" si="1403"/>
        <v>December</v>
      </c>
    </row>
    <row r="44875" spans="1:14" x14ac:dyDescent="0.2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  <c r="M44875" t="str">
        <f t="shared" si="1402"/>
        <v>Tuesday</v>
      </c>
      <c r="N44875" t="str">
        <f t="shared" si="1403"/>
        <v>December</v>
      </c>
    </row>
    <row r="44876" spans="1:14" x14ac:dyDescent="0.2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  <c r="M44876" t="str">
        <f t="shared" si="1402"/>
        <v>Tuesday</v>
      </c>
      <c r="N44876" t="str">
        <f t="shared" si="1403"/>
        <v>December</v>
      </c>
    </row>
    <row r="44877" spans="1:14" x14ac:dyDescent="0.2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  <c r="M44877" t="str">
        <f t="shared" si="1402"/>
        <v>Tuesday</v>
      </c>
      <c r="N44877" t="str">
        <f t="shared" si="1403"/>
        <v>December</v>
      </c>
    </row>
    <row r="44878" spans="1:14" x14ac:dyDescent="0.2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  <c r="M44878" t="str">
        <f t="shared" si="1402"/>
        <v>Tuesday</v>
      </c>
      <c r="N44878" t="str">
        <f t="shared" si="1403"/>
        <v>December</v>
      </c>
    </row>
    <row r="44879" spans="1:14" x14ac:dyDescent="0.2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  <c r="M44879" t="str">
        <f t="shared" si="1402"/>
        <v>Tuesday</v>
      </c>
      <c r="N44879" t="str">
        <f t="shared" si="1403"/>
        <v>December</v>
      </c>
    </row>
    <row r="44880" spans="1:14" x14ac:dyDescent="0.2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  <c r="M44880" t="str">
        <f t="shared" si="1402"/>
        <v>Tuesday</v>
      </c>
      <c r="N44880" t="str">
        <f t="shared" si="1403"/>
        <v>December</v>
      </c>
    </row>
    <row r="44881" spans="1:14" x14ac:dyDescent="0.2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  <c r="M44881" t="str">
        <f t="shared" si="1402"/>
        <v>Tuesday</v>
      </c>
      <c r="N44881" t="str">
        <f t="shared" si="1403"/>
        <v>December</v>
      </c>
    </row>
    <row r="44882" spans="1:14" x14ac:dyDescent="0.2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  <c r="M44882" t="str">
        <f t="shared" si="1402"/>
        <v>Tuesday</v>
      </c>
      <c r="N44882" t="str">
        <f t="shared" si="1403"/>
        <v>December</v>
      </c>
    </row>
    <row r="44883" spans="1:14" x14ac:dyDescent="0.2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  <c r="M44883" t="str">
        <f t="shared" si="1402"/>
        <v>Tuesday</v>
      </c>
      <c r="N44883" t="str">
        <f t="shared" si="1403"/>
        <v>December</v>
      </c>
    </row>
    <row r="44884" spans="1:14" x14ac:dyDescent="0.2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  <c r="M44884" t="str">
        <f t="shared" si="1402"/>
        <v>Tuesday</v>
      </c>
      <c r="N44884" t="str">
        <f t="shared" si="1403"/>
        <v>December</v>
      </c>
    </row>
    <row r="44885" spans="1:14" x14ac:dyDescent="0.2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  <c r="M44885" t="str">
        <f t="shared" si="1402"/>
        <v>Tuesday</v>
      </c>
      <c r="N44885" t="str">
        <f t="shared" si="1403"/>
        <v>December</v>
      </c>
    </row>
    <row r="44886" spans="1:14" x14ac:dyDescent="0.2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  <c r="M44886" t="str">
        <f t="shared" si="1402"/>
        <v>Tuesday</v>
      </c>
      <c r="N44886" t="str">
        <f t="shared" si="1403"/>
        <v>December</v>
      </c>
    </row>
    <row r="44887" spans="1:14" x14ac:dyDescent="0.2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  <c r="M44887" t="str">
        <f t="shared" si="1402"/>
        <v>Tuesday</v>
      </c>
      <c r="N44887" t="str">
        <f t="shared" si="1403"/>
        <v>December</v>
      </c>
    </row>
    <row r="44888" spans="1:14" x14ac:dyDescent="0.2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  <c r="M44888" t="str">
        <f t="shared" si="1402"/>
        <v>Tuesday</v>
      </c>
      <c r="N44888" t="str">
        <f t="shared" si="1403"/>
        <v>December</v>
      </c>
    </row>
    <row r="44889" spans="1:14" x14ac:dyDescent="0.2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  <c r="M44889" t="str">
        <f t="shared" si="1402"/>
        <v>Tuesday</v>
      </c>
      <c r="N44889" t="str">
        <f t="shared" si="1403"/>
        <v>December</v>
      </c>
    </row>
    <row r="44890" spans="1:14" x14ac:dyDescent="0.2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  <c r="M44890" t="str">
        <f t="shared" si="1402"/>
        <v>Tuesday</v>
      </c>
      <c r="N44890" t="str">
        <f t="shared" si="1403"/>
        <v>December</v>
      </c>
    </row>
    <row r="44891" spans="1:14" x14ac:dyDescent="0.2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  <c r="M44891" t="str">
        <f t="shared" si="1402"/>
        <v>Tuesday</v>
      </c>
      <c r="N44891" t="str">
        <f t="shared" si="1403"/>
        <v>December</v>
      </c>
    </row>
    <row r="44892" spans="1:14" x14ac:dyDescent="0.2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  <c r="M44892" t="str">
        <f t="shared" si="1402"/>
        <v>Wednesday</v>
      </c>
      <c r="N44892" t="str">
        <f t="shared" si="1403"/>
        <v>December</v>
      </c>
    </row>
    <row r="44893" spans="1:14" x14ac:dyDescent="0.2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  <c r="M44893" t="str">
        <f t="shared" si="1402"/>
        <v>Wednesday</v>
      </c>
      <c r="N44893" t="str">
        <f t="shared" si="1403"/>
        <v>December</v>
      </c>
    </row>
    <row r="44894" spans="1:14" x14ac:dyDescent="0.2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  <c r="M44894" t="str">
        <f t="shared" si="1402"/>
        <v>Wednesday</v>
      </c>
      <c r="N44894" t="str">
        <f t="shared" si="1403"/>
        <v>December</v>
      </c>
    </row>
    <row r="44895" spans="1:14" x14ac:dyDescent="0.2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  <c r="M44895" t="str">
        <f t="shared" si="1402"/>
        <v>Wednesday</v>
      </c>
      <c r="N44895" t="str">
        <f t="shared" si="1403"/>
        <v>December</v>
      </c>
    </row>
    <row r="44896" spans="1:14" x14ac:dyDescent="0.2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  <c r="M44896" t="str">
        <f t="shared" si="1402"/>
        <v>Wednesday</v>
      </c>
      <c r="N44896" t="str">
        <f t="shared" si="1403"/>
        <v>December</v>
      </c>
    </row>
    <row r="44897" spans="1:14" x14ac:dyDescent="0.2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  <c r="M44897" t="str">
        <f t="shared" si="1402"/>
        <v>Wednesday</v>
      </c>
      <c r="N44897" t="str">
        <f t="shared" si="1403"/>
        <v>December</v>
      </c>
    </row>
    <row r="44898" spans="1:14" x14ac:dyDescent="0.2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  <c r="M44898" t="str">
        <f t="shared" si="1402"/>
        <v>Wednesday</v>
      </c>
      <c r="N44898" t="str">
        <f t="shared" si="1403"/>
        <v>December</v>
      </c>
    </row>
    <row r="44899" spans="1:14" x14ac:dyDescent="0.2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  <c r="M44899" t="str">
        <f t="shared" si="1402"/>
        <v>Wednesday</v>
      </c>
      <c r="N44899" t="str">
        <f t="shared" si="1403"/>
        <v>December</v>
      </c>
    </row>
    <row r="44900" spans="1:14" x14ac:dyDescent="0.2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  <c r="M44900" t="str">
        <f t="shared" si="1402"/>
        <v>Wednesday</v>
      </c>
      <c r="N44900" t="str">
        <f t="shared" si="1403"/>
        <v>December</v>
      </c>
    </row>
    <row r="44901" spans="1:14" x14ac:dyDescent="0.2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  <c r="M44901" t="str">
        <f t="shared" si="1402"/>
        <v>Wednesday</v>
      </c>
      <c r="N44901" t="str">
        <f t="shared" si="1403"/>
        <v>December</v>
      </c>
    </row>
    <row r="44902" spans="1:14" x14ac:dyDescent="0.2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  <c r="M44902" t="str">
        <f t="shared" si="1402"/>
        <v>Wednesday</v>
      </c>
      <c r="N44902" t="str">
        <f t="shared" si="1403"/>
        <v>December</v>
      </c>
    </row>
    <row r="44903" spans="1:14" x14ac:dyDescent="0.2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  <c r="M44903" t="str">
        <f t="shared" si="1402"/>
        <v>Wednesday</v>
      </c>
      <c r="N44903" t="str">
        <f t="shared" si="1403"/>
        <v>December</v>
      </c>
    </row>
    <row r="44904" spans="1:14" x14ac:dyDescent="0.2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  <c r="M44904" t="str">
        <f t="shared" si="1402"/>
        <v>Wednesday</v>
      </c>
      <c r="N44904" t="str">
        <f t="shared" si="1403"/>
        <v>December</v>
      </c>
    </row>
    <row r="44905" spans="1:14" x14ac:dyDescent="0.2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  <c r="M44905" t="str">
        <f t="shared" si="1402"/>
        <v>Wednesday</v>
      </c>
      <c r="N44905" t="str">
        <f t="shared" si="1403"/>
        <v>December</v>
      </c>
    </row>
    <row r="44906" spans="1:14" x14ac:dyDescent="0.2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  <c r="M44906" t="str">
        <f t="shared" si="1402"/>
        <v>Wednesday</v>
      </c>
      <c r="N44906" t="str">
        <f t="shared" si="1403"/>
        <v>December</v>
      </c>
    </row>
    <row r="44907" spans="1:14" x14ac:dyDescent="0.2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  <c r="M44907" t="str">
        <f t="shared" si="1402"/>
        <v>Wednesday</v>
      </c>
      <c r="N44907" t="str">
        <f t="shared" si="1403"/>
        <v>December</v>
      </c>
    </row>
    <row r="44908" spans="1:14" x14ac:dyDescent="0.2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  <c r="M44908" t="str">
        <f t="shared" si="1402"/>
        <v>Wednesday</v>
      </c>
      <c r="N44908" t="str">
        <f t="shared" si="1403"/>
        <v>December</v>
      </c>
    </row>
    <row r="44909" spans="1:14" x14ac:dyDescent="0.2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  <c r="M44909" t="str">
        <f t="shared" si="1402"/>
        <v>Wednesday</v>
      </c>
      <c r="N44909" t="str">
        <f t="shared" si="1403"/>
        <v>December</v>
      </c>
    </row>
    <row r="44910" spans="1:14" x14ac:dyDescent="0.2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  <c r="M44910" t="str">
        <f t="shared" si="1402"/>
        <v>Wednesday</v>
      </c>
      <c r="N44910" t="str">
        <f t="shared" si="1403"/>
        <v>December</v>
      </c>
    </row>
    <row r="44911" spans="1:14" x14ac:dyDescent="0.2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  <c r="M44911" t="str">
        <f t="shared" si="1402"/>
        <v>Wednesday</v>
      </c>
      <c r="N44911" t="str">
        <f t="shared" si="1403"/>
        <v>December</v>
      </c>
    </row>
    <row r="44912" spans="1:14" x14ac:dyDescent="0.2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  <c r="M44912" t="str">
        <f t="shared" si="1402"/>
        <v>Wednesday</v>
      </c>
      <c r="N44912" t="str">
        <f t="shared" si="1403"/>
        <v>December</v>
      </c>
    </row>
    <row r="44913" spans="1:14" x14ac:dyDescent="0.2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  <c r="M44913" t="str">
        <f t="shared" si="1402"/>
        <v>Wednesday</v>
      </c>
      <c r="N44913" t="str">
        <f t="shared" si="1403"/>
        <v>December</v>
      </c>
    </row>
    <row r="44914" spans="1:14" x14ac:dyDescent="0.2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  <c r="M44914" t="str">
        <f t="shared" si="1402"/>
        <v>Wednesday</v>
      </c>
      <c r="N44914" t="str">
        <f t="shared" si="1403"/>
        <v>December</v>
      </c>
    </row>
    <row r="44915" spans="1:14" x14ac:dyDescent="0.2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  <c r="M44915" t="str">
        <f t="shared" si="1402"/>
        <v>Wednesday</v>
      </c>
      <c r="N44915" t="str">
        <f t="shared" si="1403"/>
        <v>December</v>
      </c>
    </row>
    <row r="44916" spans="1:14" x14ac:dyDescent="0.2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  <c r="M44916" t="str">
        <f t="shared" si="1402"/>
        <v>Wednesday</v>
      </c>
      <c r="N44916" t="str">
        <f t="shared" si="1403"/>
        <v>December</v>
      </c>
    </row>
    <row r="44917" spans="1:14" x14ac:dyDescent="0.2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  <c r="M44917" t="str">
        <f t="shared" si="1402"/>
        <v>Wednesday</v>
      </c>
      <c r="N44917" t="str">
        <f t="shared" si="1403"/>
        <v>December</v>
      </c>
    </row>
    <row r="44918" spans="1:14" x14ac:dyDescent="0.2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  <c r="M44918" t="str">
        <f t="shared" si="1402"/>
        <v>Wednesday</v>
      </c>
      <c r="N44918" t="str">
        <f t="shared" si="1403"/>
        <v>December</v>
      </c>
    </row>
    <row r="44919" spans="1:14" x14ac:dyDescent="0.2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  <c r="M44919" t="str">
        <f t="shared" si="1402"/>
        <v>Wednesday</v>
      </c>
      <c r="N44919" t="str">
        <f t="shared" si="1403"/>
        <v>December</v>
      </c>
    </row>
    <row r="44920" spans="1:14" x14ac:dyDescent="0.2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  <c r="M44920" t="str">
        <f t="shared" si="1402"/>
        <v>Wednesday</v>
      </c>
      <c r="N44920" t="str">
        <f t="shared" si="1403"/>
        <v>December</v>
      </c>
    </row>
    <row r="44921" spans="1:14" x14ac:dyDescent="0.2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  <c r="M44921" t="str">
        <f t="shared" si="1402"/>
        <v>Wednesday</v>
      </c>
      <c r="N44921" t="str">
        <f t="shared" si="1403"/>
        <v>December</v>
      </c>
    </row>
    <row r="44922" spans="1:14" x14ac:dyDescent="0.2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  <c r="M44922" t="str">
        <f t="shared" si="1402"/>
        <v>Wednesday</v>
      </c>
      <c r="N44922" t="str">
        <f t="shared" si="1403"/>
        <v>December</v>
      </c>
    </row>
    <row r="44923" spans="1:14" x14ac:dyDescent="0.2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  <c r="M44923" t="str">
        <f t="shared" si="1402"/>
        <v>Wednesday</v>
      </c>
      <c r="N44923" t="str">
        <f t="shared" si="1403"/>
        <v>December</v>
      </c>
    </row>
    <row r="44924" spans="1:14" x14ac:dyDescent="0.2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  <c r="M44924" t="str">
        <f t="shared" si="1402"/>
        <v>Wednesday</v>
      </c>
      <c r="N44924" t="str">
        <f t="shared" si="1403"/>
        <v>December</v>
      </c>
    </row>
    <row r="44925" spans="1:14" x14ac:dyDescent="0.2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  <c r="M44925" t="str">
        <f t="shared" si="1402"/>
        <v>Wednesday</v>
      </c>
      <c r="N44925" t="str">
        <f t="shared" si="1403"/>
        <v>December</v>
      </c>
    </row>
    <row r="44926" spans="1:14" x14ac:dyDescent="0.2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  <c r="M44926" t="str">
        <f t="shared" si="1402"/>
        <v>Wednesday</v>
      </c>
      <c r="N44926" t="str">
        <f t="shared" si="1403"/>
        <v>December</v>
      </c>
    </row>
    <row r="44927" spans="1:14" x14ac:dyDescent="0.2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  <c r="M44927" t="str">
        <f t="shared" si="1402"/>
        <v>Wednesday</v>
      </c>
      <c r="N44927" t="str">
        <f t="shared" si="1403"/>
        <v>December</v>
      </c>
    </row>
    <row r="44928" spans="1:14" x14ac:dyDescent="0.2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  <c r="M44928" t="str">
        <f t="shared" si="1402"/>
        <v>Wednesday</v>
      </c>
      <c r="N44928" t="str">
        <f t="shared" si="1403"/>
        <v>December</v>
      </c>
    </row>
    <row r="44929" spans="1:14" x14ac:dyDescent="0.2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  <c r="M44929" t="str">
        <f t="shared" si="1402"/>
        <v>Wednesday</v>
      </c>
      <c r="N44929" t="str">
        <f t="shared" si="1403"/>
        <v>December</v>
      </c>
    </row>
    <row r="44930" spans="1:14" x14ac:dyDescent="0.2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  <c r="M44930" t="str">
        <f t="shared" si="1402"/>
        <v>Wednesday</v>
      </c>
      <c r="N44930" t="str">
        <f t="shared" si="1403"/>
        <v>December</v>
      </c>
    </row>
    <row r="44931" spans="1:14" x14ac:dyDescent="0.2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  <c r="M44931" t="str">
        <f t="shared" ref="M44931:M44994" si="1404">TEXT(E44931,"dddd")</f>
        <v>Wednesday</v>
      </c>
      <c r="N44931" t="str">
        <f t="shared" ref="N44931:N44994" si="1405">TEXT(E44931,"mmmm")</f>
        <v>December</v>
      </c>
    </row>
    <row r="44932" spans="1:14" x14ac:dyDescent="0.2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  <c r="M44932" t="str">
        <f t="shared" si="1404"/>
        <v>Wednesday</v>
      </c>
      <c r="N44932" t="str">
        <f t="shared" si="1405"/>
        <v>December</v>
      </c>
    </row>
    <row r="44933" spans="1:14" x14ac:dyDescent="0.2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  <c r="M44933" t="str">
        <f t="shared" si="1404"/>
        <v>Wednesday</v>
      </c>
      <c r="N44933" t="str">
        <f t="shared" si="1405"/>
        <v>December</v>
      </c>
    </row>
    <row r="44934" spans="1:14" x14ac:dyDescent="0.2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  <c r="M44934" t="str">
        <f t="shared" si="1404"/>
        <v>Wednesday</v>
      </c>
      <c r="N44934" t="str">
        <f t="shared" si="1405"/>
        <v>December</v>
      </c>
    </row>
    <row r="44935" spans="1:14" x14ac:dyDescent="0.2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  <c r="M44935" t="str">
        <f t="shared" si="1404"/>
        <v>Wednesday</v>
      </c>
      <c r="N44935" t="str">
        <f t="shared" si="1405"/>
        <v>December</v>
      </c>
    </row>
    <row r="44936" spans="1:14" x14ac:dyDescent="0.2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  <c r="M44936" t="str">
        <f t="shared" si="1404"/>
        <v>Wednesday</v>
      </c>
      <c r="N44936" t="str">
        <f t="shared" si="1405"/>
        <v>December</v>
      </c>
    </row>
    <row r="44937" spans="1:14" x14ac:dyDescent="0.2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  <c r="M44937" t="str">
        <f t="shared" si="1404"/>
        <v>Wednesday</v>
      </c>
      <c r="N44937" t="str">
        <f t="shared" si="1405"/>
        <v>December</v>
      </c>
    </row>
    <row r="44938" spans="1:14" x14ac:dyDescent="0.2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  <c r="M44938" t="str">
        <f t="shared" si="1404"/>
        <v>Wednesday</v>
      </c>
      <c r="N44938" t="str">
        <f t="shared" si="1405"/>
        <v>December</v>
      </c>
    </row>
    <row r="44939" spans="1:14" x14ac:dyDescent="0.2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  <c r="M44939" t="str">
        <f t="shared" si="1404"/>
        <v>Wednesday</v>
      </c>
      <c r="N44939" t="str">
        <f t="shared" si="1405"/>
        <v>December</v>
      </c>
    </row>
    <row r="44940" spans="1:14" x14ac:dyDescent="0.2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  <c r="M44940" t="str">
        <f t="shared" si="1404"/>
        <v>Wednesday</v>
      </c>
      <c r="N44940" t="str">
        <f t="shared" si="1405"/>
        <v>December</v>
      </c>
    </row>
    <row r="44941" spans="1:14" x14ac:dyDescent="0.2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  <c r="M44941" t="str">
        <f t="shared" si="1404"/>
        <v>Wednesday</v>
      </c>
      <c r="N44941" t="str">
        <f t="shared" si="1405"/>
        <v>December</v>
      </c>
    </row>
    <row r="44942" spans="1:14" x14ac:dyDescent="0.2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  <c r="M44942" t="str">
        <f t="shared" si="1404"/>
        <v>Wednesday</v>
      </c>
      <c r="N44942" t="str">
        <f t="shared" si="1405"/>
        <v>December</v>
      </c>
    </row>
    <row r="44943" spans="1:14" x14ac:dyDescent="0.2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  <c r="M44943" t="str">
        <f t="shared" si="1404"/>
        <v>Wednesday</v>
      </c>
      <c r="N44943" t="str">
        <f t="shared" si="1405"/>
        <v>December</v>
      </c>
    </row>
    <row r="44944" spans="1:14" x14ac:dyDescent="0.2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  <c r="M44944" t="str">
        <f t="shared" si="1404"/>
        <v>Wednesday</v>
      </c>
      <c r="N44944" t="str">
        <f t="shared" si="1405"/>
        <v>December</v>
      </c>
    </row>
    <row r="44945" spans="1:14" x14ac:dyDescent="0.2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  <c r="M44945" t="str">
        <f t="shared" si="1404"/>
        <v>Wednesday</v>
      </c>
      <c r="N44945" t="str">
        <f t="shared" si="1405"/>
        <v>December</v>
      </c>
    </row>
    <row r="44946" spans="1:14" x14ac:dyDescent="0.2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  <c r="M44946" t="str">
        <f t="shared" si="1404"/>
        <v>Wednesday</v>
      </c>
      <c r="N44946" t="str">
        <f t="shared" si="1405"/>
        <v>December</v>
      </c>
    </row>
    <row r="44947" spans="1:14" x14ac:dyDescent="0.2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  <c r="M44947" t="str">
        <f t="shared" si="1404"/>
        <v>Wednesday</v>
      </c>
      <c r="N44947" t="str">
        <f t="shared" si="1405"/>
        <v>December</v>
      </c>
    </row>
    <row r="44948" spans="1:14" x14ac:dyDescent="0.2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  <c r="M44948" t="str">
        <f t="shared" si="1404"/>
        <v>Wednesday</v>
      </c>
      <c r="N44948" t="str">
        <f t="shared" si="1405"/>
        <v>December</v>
      </c>
    </row>
    <row r="44949" spans="1:14" x14ac:dyDescent="0.2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  <c r="M44949" t="str">
        <f t="shared" si="1404"/>
        <v>Wednesday</v>
      </c>
      <c r="N44949" t="str">
        <f t="shared" si="1405"/>
        <v>December</v>
      </c>
    </row>
    <row r="44950" spans="1:14" x14ac:dyDescent="0.2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  <c r="M44950" t="str">
        <f t="shared" si="1404"/>
        <v>Wednesday</v>
      </c>
      <c r="N44950" t="str">
        <f t="shared" si="1405"/>
        <v>December</v>
      </c>
    </row>
    <row r="44951" spans="1:14" x14ac:dyDescent="0.2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  <c r="M44951" t="str">
        <f t="shared" si="1404"/>
        <v>Wednesday</v>
      </c>
      <c r="N44951" t="str">
        <f t="shared" si="1405"/>
        <v>December</v>
      </c>
    </row>
    <row r="44952" spans="1:14" x14ac:dyDescent="0.2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  <c r="M44952" t="str">
        <f t="shared" si="1404"/>
        <v>Wednesday</v>
      </c>
      <c r="N44952" t="str">
        <f t="shared" si="1405"/>
        <v>December</v>
      </c>
    </row>
    <row r="44953" spans="1:14" x14ac:dyDescent="0.2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  <c r="M44953" t="str">
        <f t="shared" si="1404"/>
        <v>Wednesday</v>
      </c>
      <c r="N44953" t="str">
        <f t="shared" si="1405"/>
        <v>December</v>
      </c>
    </row>
    <row r="44954" spans="1:14" x14ac:dyDescent="0.2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  <c r="M44954" t="str">
        <f t="shared" si="1404"/>
        <v>Wednesday</v>
      </c>
      <c r="N44954" t="str">
        <f t="shared" si="1405"/>
        <v>December</v>
      </c>
    </row>
    <row r="44955" spans="1:14" x14ac:dyDescent="0.2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  <c r="M44955" t="str">
        <f t="shared" si="1404"/>
        <v>Wednesday</v>
      </c>
      <c r="N44955" t="str">
        <f t="shared" si="1405"/>
        <v>December</v>
      </c>
    </row>
    <row r="44956" spans="1:14" x14ac:dyDescent="0.2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  <c r="M44956" t="str">
        <f t="shared" si="1404"/>
        <v>Wednesday</v>
      </c>
      <c r="N44956" t="str">
        <f t="shared" si="1405"/>
        <v>December</v>
      </c>
    </row>
    <row r="44957" spans="1:14" x14ac:dyDescent="0.2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  <c r="M44957" t="str">
        <f t="shared" si="1404"/>
        <v>Wednesday</v>
      </c>
      <c r="N44957" t="str">
        <f t="shared" si="1405"/>
        <v>December</v>
      </c>
    </row>
    <row r="44958" spans="1:14" x14ac:dyDescent="0.2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  <c r="M44958" t="str">
        <f t="shared" si="1404"/>
        <v>Wednesday</v>
      </c>
      <c r="N44958" t="str">
        <f t="shared" si="1405"/>
        <v>December</v>
      </c>
    </row>
    <row r="44959" spans="1:14" x14ac:dyDescent="0.2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  <c r="M44959" t="str">
        <f t="shared" si="1404"/>
        <v>Wednesday</v>
      </c>
      <c r="N44959" t="str">
        <f t="shared" si="1405"/>
        <v>December</v>
      </c>
    </row>
    <row r="44960" spans="1:14" x14ac:dyDescent="0.2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  <c r="M44960" t="str">
        <f t="shared" si="1404"/>
        <v>Wednesday</v>
      </c>
      <c r="N44960" t="str">
        <f t="shared" si="1405"/>
        <v>December</v>
      </c>
    </row>
    <row r="44961" spans="1:14" x14ac:dyDescent="0.2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  <c r="M44961" t="str">
        <f t="shared" si="1404"/>
        <v>Wednesday</v>
      </c>
      <c r="N44961" t="str">
        <f t="shared" si="1405"/>
        <v>December</v>
      </c>
    </row>
    <row r="44962" spans="1:14" x14ac:dyDescent="0.2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  <c r="M44962" t="str">
        <f t="shared" si="1404"/>
        <v>Wednesday</v>
      </c>
      <c r="N44962" t="str">
        <f t="shared" si="1405"/>
        <v>December</v>
      </c>
    </row>
    <row r="44963" spans="1:14" x14ac:dyDescent="0.2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  <c r="M44963" t="str">
        <f t="shared" si="1404"/>
        <v>Wednesday</v>
      </c>
      <c r="N44963" t="str">
        <f t="shared" si="1405"/>
        <v>December</v>
      </c>
    </row>
    <row r="44964" spans="1:14" x14ac:dyDescent="0.2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  <c r="M44964" t="str">
        <f t="shared" si="1404"/>
        <v>Wednesday</v>
      </c>
      <c r="N44964" t="str">
        <f t="shared" si="1405"/>
        <v>December</v>
      </c>
    </row>
    <row r="44965" spans="1:14" x14ac:dyDescent="0.2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  <c r="M44965" t="str">
        <f t="shared" si="1404"/>
        <v>Wednesday</v>
      </c>
      <c r="N44965" t="str">
        <f t="shared" si="1405"/>
        <v>December</v>
      </c>
    </row>
    <row r="44966" spans="1:14" x14ac:dyDescent="0.2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  <c r="M44966" t="str">
        <f t="shared" si="1404"/>
        <v>Wednesday</v>
      </c>
      <c r="N44966" t="str">
        <f t="shared" si="1405"/>
        <v>December</v>
      </c>
    </row>
    <row r="44967" spans="1:14" x14ac:dyDescent="0.2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  <c r="M44967" t="str">
        <f t="shared" si="1404"/>
        <v>Wednesday</v>
      </c>
      <c r="N44967" t="str">
        <f t="shared" si="1405"/>
        <v>December</v>
      </c>
    </row>
    <row r="44968" spans="1:14" x14ac:dyDescent="0.2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  <c r="M44968" t="str">
        <f t="shared" si="1404"/>
        <v>Wednesday</v>
      </c>
      <c r="N44968" t="str">
        <f t="shared" si="1405"/>
        <v>December</v>
      </c>
    </row>
    <row r="44969" spans="1:14" x14ac:dyDescent="0.2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  <c r="M44969" t="str">
        <f t="shared" si="1404"/>
        <v>Wednesday</v>
      </c>
      <c r="N44969" t="str">
        <f t="shared" si="1405"/>
        <v>December</v>
      </c>
    </row>
    <row r="44970" spans="1:14" x14ac:dyDescent="0.2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  <c r="M44970" t="str">
        <f t="shared" si="1404"/>
        <v>Wednesday</v>
      </c>
      <c r="N44970" t="str">
        <f t="shared" si="1405"/>
        <v>December</v>
      </c>
    </row>
    <row r="44971" spans="1:14" x14ac:dyDescent="0.2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  <c r="M44971" t="str">
        <f t="shared" si="1404"/>
        <v>Wednesday</v>
      </c>
      <c r="N44971" t="str">
        <f t="shared" si="1405"/>
        <v>December</v>
      </c>
    </row>
    <row r="44972" spans="1:14" x14ac:dyDescent="0.2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  <c r="M44972" t="str">
        <f t="shared" si="1404"/>
        <v>Wednesday</v>
      </c>
      <c r="N44972" t="str">
        <f t="shared" si="1405"/>
        <v>December</v>
      </c>
    </row>
    <row r="44973" spans="1:14" x14ac:dyDescent="0.2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  <c r="M44973" t="str">
        <f t="shared" si="1404"/>
        <v>Wednesday</v>
      </c>
      <c r="N44973" t="str">
        <f t="shared" si="1405"/>
        <v>December</v>
      </c>
    </row>
    <row r="44974" spans="1:14" x14ac:dyDescent="0.2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  <c r="M44974" t="str">
        <f t="shared" si="1404"/>
        <v>Wednesday</v>
      </c>
      <c r="N44974" t="str">
        <f t="shared" si="1405"/>
        <v>December</v>
      </c>
    </row>
    <row r="44975" spans="1:14" x14ac:dyDescent="0.2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  <c r="M44975" t="str">
        <f t="shared" si="1404"/>
        <v>Wednesday</v>
      </c>
      <c r="N44975" t="str">
        <f t="shared" si="1405"/>
        <v>December</v>
      </c>
    </row>
    <row r="44976" spans="1:14" x14ac:dyDescent="0.2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  <c r="M44976" t="str">
        <f t="shared" si="1404"/>
        <v>Wednesday</v>
      </c>
      <c r="N44976" t="str">
        <f t="shared" si="1405"/>
        <v>December</v>
      </c>
    </row>
    <row r="44977" spans="1:14" x14ac:dyDescent="0.2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  <c r="M44977" t="str">
        <f t="shared" si="1404"/>
        <v>Wednesday</v>
      </c>
      <c r="N44977" t="str">
        <f t="shared" si="1405"/>
        <v>December</v>
      </c>
    </row>
    <row r="44978" spans="1:14" x14ac:dyDescent="0.2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  <c r="M44978" t="str">
        <f t="shared" si="1404"/>
        <v>Wednesday</v>
      </c>
      <c r="N44978" t="str">
        <f t="shared" si="1405"/>
        <v>December</v>
      </c>
    </row>
    <row r="44979" spans="1:14" x14ac:dyDescent="0.2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  <c r="M44979" t="str">
        <f t="shared" si="1404"/>
        <v>Wednesday</v>
      </c>
      <c r="N44979" t="str">
        <f t="shared" si="1405"/>
        <v>December</v>
      </c>
    </row>
    <row r="44980" spans="1:14" x14ac:dyDescent="0.2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  <c r="M44980" t="str">
        <f t="shared" si="1404"/>
        <v>Wednesday</v>
      </c>
      <c r="N44980" t="str">
        <f t="shared" si="1405"/>
        <v>December</v>
      </c>
    </row>
    <row r="44981" spans="1:14" x14ac:dyDescent="0.2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  <c r="M44981" t="str">
        <f t="shared" si="1404"/>
        <v>Wednesday</v>
      </c>
      <c r="N44981" t="str">
        <f t="shared" si="1405"/>
        <v>December</v>
      </c>
    </row>
    <row r="44982" spans="1:14" x14ac:dyDescent="0.2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  <c r="M44982" t="str">
        <f t="shared" si="1404"/>
        <v>Wednesday</v>
      </c>
      <c r="N44982" t="str">
        <f t="shared" si="1405"/>
        <v>December</v>
      </c>
    </row>
    <row r="44983" spans="1:14" x14ac:dyDescent="0.2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  <c r="M44983" t="str">
        <f t="shared" si="1404"/>
        <v>Wednesday</v>
      </c>
      <c r="N44983" t="str">
        <f t="shared" si="1405"/>
        <v>December</v>
      </c>
    </row>
    <row r="44984" spans="1:14" x14ac:dyDescent="0.2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  <c r="M44984" t="str">
        <f t="shared" si="1404"/>
        <v>Wednesday</v>
      </c>
      <c r="N44984" t="str">
        <f t="shared" si="1405"/>
        <v>December</v>
      </c>
    </row>
    <row r="44985" spans="1:14" x14ac:dyDescent="0.2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  <c r="M44985" t="str">
        <f t="shared" si="1404"/>
        <v>Wednesday</v>
      </c>
      <c r="N44985" t="str">
        <f t="shared" si="1405"/>
        <v>December</v>
      </c>
    </row>
    <row r="44986" spans="1:14" x14ac:dyDescent="0.2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  <c r="M44986" t="str">
        <f t="shared" si="1404"/>
        <v>Wednesday</v>
      </c>
      <c r="N44986" t="str">
        <f t="shared" si="1405"/>
        <v>December</v>
      </c>
    </row>
    <row r="44987" spans="1:14" x14ac:dyDescent="0.2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  <c r="M44987" t="str">
        <f t="shared" si="1404"/>
        <v>Wednesday</v>
      </c>
      <c r="N44987" t="str">
        <f t="shared" si="1405"/>
        <v>December</v>
      </c>
    </row>
    <row r="44988" spans="1:14" x14ac:dyDescent="0.2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  <c r="M44988" t="str">
        <f t="shared" si="1404"/>
        <v>Wednesday</v>
      </c>
      <c r="N44988" t="str">
        <f t="shared" si="1405"/>
        <v>December</v>
      </c>
    </row>
    <row r="44989" spans="1:14" x14ac:dyDescent="0.2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  <c r="M44989" t="str">
        <f t="shared" si="1404"/>
        <v>Wednesday</v>
      </c>
      <c r="N44989" t="str">
        <f t="shared" si="1405"/>
        <v>December</v>
      </c>
    </row>
    <row r="44990" spans="1:14" x14ac:dyDescent="0.2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  <c r="M44990" t="str">
        <f t="shared" si="1404"/>
        <v>Wednesday</v>
      </c>
      <c r="N44990" t="str">
        <f t="shared" si="1405"/>
        <v>December</v>
      </c>
    </row>
    <row r="44991" spans="1:14" x14ac:dyDescent="0.2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  <c r="M44991" t="str">
        <f t="shared" si="1404"/>
        <v>Wednesday</v>
      </c>
      <c r="N44991" t="str">
        <f t="shared" si="1405"/>
        <v>December</v>
      </c>
    </row>
    <row r="44992" spans="1:14" x14ac:dyDescent="0.2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  <c r="M44992" t="str">
        <f t="shared" si="1404"/>
        <v>Wednesday</v>
      </c>
      <c r="N44992" t="str">
        <f t="shared" si="1405"/>
        <v>December</v>
      </c>
    </row>
    <row r="44993" spans="1:14" x14ac:dyDescent="0.2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  <c r="M44993" t="str">
        <f t="shared" si="1404"/>
        <v>Wednesday</v>
      </c>
      <c r="N44993" t="str">
        <f t="shared" si="1405"/>
        <v>December</v>
      </c>
    </row>
    <row r="44994" spans="1:14" x14ac:dyDescent="0.2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  <c r="M44994" t="str">
        <f t="shared" si="1404"/>
        <v>Wednesday</v>
      </c>
      <c r="N44994" t="str">
        <f t="shared" si="1405"/>
        <v>December</v>
      </c>
    </row>
    <row r="44995" spans="1:14" x14ac:dyDescent="0.2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  <c r="M44995" t="str">
        <f t="shared" ref="M44995:M45058" si="1406">TEXT(E44995,"dddd")</f>
        <v>Wednesday</v>
      </c>
      <c r="N44995" t="str">
        <f t="shared" ref="N44995:N45058" si="1407">TEXT(E44995,"mmmm")</f>
        <v>December</v>
      </c>
    </row>
    <row r="44996" spans="1:14" x14ac:dyDescent="0.2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  <c r="M44996" t="str">
        <f t="shared" si="1406"/>
        <v>Wednesday</v>
      </c>
      <c r="N44996" t="str">
        <f t="shared" si="1407"/>
        <v>December</v>
      </c>
    </row>
    <row r="44997" spans="1:14" x14ac:dyDescent="0.2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  <c r="M44997" t="str">
        <f t="shared" si="1406"/>
        <v>Wednesday</v>
      </c>
      <c r="N44997" t="str">
        <f t="shared" si="1407"/>
        <v>December</v>
      </c>
    </row>
    <row r="44998" spans="1:14" x14ac:dyDescent="0.2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  <c r="M44998" t="str">
        <f t="shared" si="1406"/>
        <v>Wednesday</v>
      </c>
      <c r="N44998" t="str">
        <f t="shared" si="1407"/>
        <v>December</v>
      </c>
    </row>
    <row r="44999" spans="1:14" x14ac:dyDescent="0.2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  <c r="M44999" t="str">
        <f t="shared" si="1406"/>
        <v>Wednesday</v>
      </c>
      <c r="N44999" t="str">
        <f t="shared" si="1407"/>
        <v>December</v>
      </c>
    </row>
    <row r="45000" spans="1:14" x14ac:dyDescent="0.2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  <c r="M45000" t="str">
        <f t="shared" si="1406"/>
        <v>Wednesday</v>
      </c>
      <c r="N45000" t="str">
        <f t="shared" si="1407"/>
        <v>December</v>
      </c>
    </row>
    <row r="45001" spans="1:14" x14ac:dyDescent="0.2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  <c r="M45001" t="str">
        <f t="shared" si="1406"/>
        <v>Wednesday</v>
      </c>
      <c r="N45001" t="str">
        <f t="shared" si="1407"/>
        <v>December</v>
      </c>
    </row>
    <row r="45002" spans="1:14" x14ac:dyDescent="0.2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  <c r="M45002" t="str">
        <f t="shared" si="1406"/>
        <v>Wednesday</v>
      </c>
      <c r="N45002" t="str">
        <f t="shared" si="1407"/>
        <v>December</v>
      </c>
    </row>
    <row r="45003" spans="1:14" x14ac:dyDescent="0.2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  <c r="M45003" t="str">
        <f t="shared" si="1406"/>
        <v>Wednesday</v>
      </c>
      <c r="N45003" t="str">
        <f t="shared" si="1407"/>
        <v>December</v>
      </c>
    </row>
    <row r="45004" spans="1:14" x14ac:dyDescent="0.2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  <c r="M45004" t="str">
        <f t="shared" si="1406"/>
        <v>Wednesday</v>
      </c>
      <c r="N45004" t="str">
        <f t="shared" si="1407"/>
        <v>December</v>
      </c>
    </row>
    <row r="45005" spans="1:14" x14ac:dyDescent="0.2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  <c r="M45005" t="str">
        <f t="shared" si="1406"/>
        <v>Wednesday</v>
      </c>
      <c r="N45005" t="str">
        <f t="shared" si="1407"/>
        <v>December</v>
      </c>
    </row>
    <row r="45006" spans="1:14" x14ac:dyDescent="0.2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  <c r="M45006" t="str">
        <f t="shared" si="1406"/>
        <v>Wednesday</v>
      </c>
      <c r="N45006" t="str">
        <f t="shared" si="1407"/>
        <v>December</v>
      </c>
    </row>
    <row r="45007" spans="1:14" x14ac:dyDescent="0.2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  <c r="M45007" t="str">
        <f t="shared" si="1406"/>
        <v>Wednesday</v>
      </c>
      <c r="N45007" t="str">
        <f t="shared" si="1407"/>
        <v>December</v>
      </c>
    </row>
    <row r="45008" spans="1:14" x14ac:dyDescent="0.2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  <c r="M45008" t="str">
        <f t="shared" si="1406"/>
        <v>Wednesday</v>
      </c>
      <c r="N45008" t="str">
        <f t="shared" si="1407"/>
        <v>December</v>
      </c>
    </row>
    <row r="45009" spans="1:14" x14ac:dyDescent="0.2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  <c r="M45009" t="str">
        <f t="shared" si="1406"/>
        <v>Wednesday</v>
      </c>
      <c r="N45009" t="str">
        <f t="shared" si="1407"/>
        <v>December</v>
      </c>
    </row>
    <row r="45010" spans="1:14" x14ac:dyDescent="0.2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  <c r="M45010" t="str">
        <f t="shared" si="1406"/>
        <v>Wednesday</v>
      </c>
      <c r="N45010" t="str">
        <f t="shared" si="1407"/>
        <v>December</v>
      </c>
    </row>
    <row r="45011" spans="1:14" x14ac:dyDescent="0.2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  <c r="M45011" t="str">
        <f t="shared" si="1406"/>
        <v>Wednesday</v>
      </c>
      <c r="N45011" t="str">
        <f t="shared" si="1407"/>
        <v>December</v>
      </c>
    </row>
    <row r="45012" spans="1:14" x14ac:dyDescent="0.2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  <c r="M45012" t="str">
        <f t="shared" si="1406"/>
        <v>Wednesday</v>
      </c>
      <c r="N45012" t="str">
        <f t="shared" si="1407"/>
        <v>December</v>
      </c>
    </row>
    <row r="45013" spans="1:14" x14ac:dyDescent="0.2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  <c r="M45013" t="str">
        <f t="shared" si="1406"/>
        <v>Wednesday</v>
      </c>
      <c r="N45013" t="str">
        <f t="shared" si="1407"/>
        <v>December</v>
      </c>
    </row>
    <row r="45014" spans="1:14" x14ac:dyDescent="0.2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  <c r="M45014" t="str">
        <f t="shared" si="1406"/>
        <v>Wednesday</v>
      </c>
      <c r="N45014" t="str">
        <f t="shared" si="1407"/>
        <v>December</v>
      </c>
    </row>
    <row r="45015" spans="1:14" x14ac:dyDescent="0.2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  <c r="M45015" t="str">
        <f t="shared" si="1406"/>
        <v>Wednesday</v>
      </c>
      <c r="N45015" t="str">
        <f t="shared" si="1407"/>
        <v>December</v>
      </c>
    </row>
    <row r="45016" spans="1:14" x14ac:dyDescent="0.2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  <c r="M45016" t="str">
        <f t="shared" si="1406"/>
        <v>Wednesday</v>
      </c>
      <c r="N45016" t="str">
        <f t="shared" si="1407"/>
        <v>December</v>
      </c>
    </row>
    <row r="45017" spans="1:14" x14ac:dyDescent="0.2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  <c r="M45017" t="str">
        <f t="shared" si="1406"/>
        <v>Wednesday</v>
      </c>
      <c r="N45017" t="str">
        <f t="shared" si="1407"/>
        <v>December</v>
      </c>
    </row>
    <row r="45018" spans="1:14" x14ac:dyDescent="0.2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  <c r="M45018" t="str">
        <f t="shared" si="1406"/>
        <v>Wednesday</v>
      </c>
      <c r="N45018" t="str">
        <f t="shared" si="1407"/>
        <v>December</v>
      </c>
    </row>
    <row r="45019" spans="1:14" x14ac:dyDescent="0.2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  <c r="M45019" t="str">
        <f t="shared" si="1406"/>
        <v>Wednesday</v>
      </c>
      <c r="N45019" t="str">
        <f t="shared" si="1407"/>
        <v>December</v>
      </c>
    </row>
    <row r="45020" spans="1:14" x14ac:dyDescent="0.2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  <c r="M45020" t="str">
        <f t="shared" si="1406"/>
        <v>Wednesday</v>
      </c>
      <c r="N45020" t="str">
        <f t="shared" si="1407"/>
        <v>December</v>
      </c>
    </row>
    <row r="45021" spans="1:14" x14ac:dyDescent="0.2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  <c r="M45021" t="str">
        <f t="shared" si="1406"/>
        <v>Wednesday</v>
      </c>
      <c r="N45021" t="str">
        <f t="shared" si="1407"/>
        <v>December</v>
      </c>
    </row>
    <row r="45022" spans="1:14" x14ac:dyDescent="0.2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  <c r="M45022" t="str">
        <f t="shared" si="1406"/>
        <v>Wednesday</v>
      </c>
      <c r="N45022" t="str">
        <f t="shared" si="1407"/>
        <v>December</v>
      </c>
    </row>
    <row r="45023" spans="1:14" x14ac:dyDescent="0.2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  <c r="M45023" t="str">
        <f t="shared" si="1406"/>
        <v>Thursday</v>
      </c>
      <c r="N45023" t="str">
        <f t="shared" si="1407"/>
        <v>December</v>
      </c>
    </row>
    <row r="45024" spans="1:14" x14ac:dyDescent="0.2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  <c r="M45024" t="str">
        <f t="shared" si="1406"/>
        <v>Thursday</v>
      </c>
      <c r="N45024" t="str">
        <f t="shared" si="1407"/>
        <v>December</v>
      </c>
    </row>
    <row r="45025" spans="1:14" x14ac:dyDescent="0.2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  <c r="M45025" t="str">
        <f t="shared" si="1406"/>
        <v>Thursday</v>
      </c>
      <c r="N45025" t="str">
        <f t="shared" si="1407"/>
        <v>December</v>
      </c>
    </row>
    <row r="45026" spans="1:14" x14ac:dyDescent="0.2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  <c r="M45026" t="str">
        <f t="shared" si="1406"/>
        <v>Thursday</v>
      </c>
      <c r="N45026" t="str">
        <f t="shared" si="1407"/>
        <v>December</v>
      </c>
    </row>
    <row r="45027" spans="1:14" x14ac:dyDescent="0.2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  <c r="M45027" t="str">
        <f t="shared" si="1406"/>
        <v>Thursday</v>
      </c>
      <c r="N45027" t="str">
        <f t="shared" si="1407"/>
        <v>December</v>
      </c>
    </row>
    <row r="45028" spans="1:14" x14ac:dyDescent="0.2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  <c r="M45028" t="str">
        <f t="shared" si="1406"/>
        <v>Thursday</v>
      </c>
      <c r="N45028" t="str">
        <f t="shared" si="1407"/>
        <v>December</v>
      </c>
    </row>
    <row r="45029" spans="1:14" x14ac:dyDescent="0.2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  <c r="M45029" t="str">
        <f t="shared" si="1406"/>
        <v>Thursday</v>
      </c>
      <c r="N45029" t="str">
        <f t="shared" si="1407"/>
        <v>December</v>
      </c>
    </row>
    <row r="45030" spans="1:14" x14ac:dyDescent="0.2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  <c r="M45030" t="str">
        <f t="shared" si="1406"/>
        <v>Thursday</v>
      </c>
      <c r="N45030" t="str">
        <f t="shared" si="1407"/>
        <v>December</v>
      </c>
    </row>
    <row r="45031" spans="1:14" x14ac:dyDescent="0.2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  <c r="M45031" t="str">
        <f t="shared" si="1406"/>
        <v>Thursday</v>
      </c>
      <c r="N45031" t="str">
        <f t="shared" si="1407"/>
        <v>December</v>
      </c>
    </row>
    <row r="45032" spans="1:14" x14ac:dyDescent="0.2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  <c r="M45032" t="str">
        <f t="shared" si="1406"/>
        <v>Thursday</v>
      </c>
      <c r="N45032" t="str">
        <f t="shared" si="1407"/>
        <v>December</v>
      </c>
    </row>
    <row r="45033" spans="1:14" x14ac:dyDescent="0.2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  <c r="M45033" t="str">
        <f t="shared" si="1406"/>
        <v>Thursday</v>
      </c>
      <c r="N45033" t="str">
        <f t="shared" si="1407"/>
        <v>December</v>
      </c>
    </row>
    <row r="45034" spans="1:14" x14ac:dyDescent="0.2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  <c r="M45034" t="str">
        <f t="shared" si="1406"/>
        <v>Thursday</v>
      </c>
      <c r="N45034" t="str">
        <f t="shared" si="1407"/>
        <v>December</v>
      </c>
    </row>
    <row r="45035" spans="1:14" x14ac:dyDescent="0.2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  <c r="M45035" t="str">
        <f t="shared" si="1406"/>
        <v>Thursday</v>
      </c>
      <c r="N45035" t="str">
        <f t="shared" si="1407"/>
        <v>December</v>
      </c>
    </row>
    <row r="45036" spans="1:14" x14ac:dyDescent="0.2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  <c r="M45036" t="str">
        <f t="shared" si="1406"/>
        <v>Thursday</v>
      </c>
      <c r="N45036" t="str">
        <f t="shared" si="1407"/>
        <v>December</v>
      </c>
    </row>
    <row r="45037" spans="1:14" x14ac:dyDescent="0.2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  <c r="M45037" t="str">
        <f t="shared" si="1406"/>
        <v>Thursday</v>
      </c>
      <c r="N45037" t="str">
        <f t="shared" si="1407"/>
        <v>December</v>
      </c>
    </row>
    <row r="45038" spans="1:14" x14ac:dyDescent="0.2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  <c r="M45038" t="str">
        <f t="shared" si="1406"/>
        <v>Thursday</v>
      </c>
      <c r="N45038" t="str">
        <f t="shared" si="1407"/>
        <v>December</v>
      </c>
    </row>
    <row r="45039" spans="1:14" x14ac:dyDescent="0.2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  <c r="M45039" t="str">
        <f t="shared" si="1406"/>
        <v>Thursday</v>
      </c>
      <c r="N45039" t="str">
        <f t="shared" si="1407"/>
        <v>December</v>
      </c>
    </row>
    <row r="45040" spans="1:14" x14ac:dyDescent="0.2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  <c r="M45040" t="str">
        <f t="shared" si="1406"/>
        <v>Thursday</v>
      </c>
      <c r="N45040" t="str">
        <f t="shared" si="1407"/>
        <v>December</v>
      </c>
    </row>
    <row r="45041" spans="1:14" x14ac:dyDescent="0.2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  <c r="M45041" t="str">
        <f t="shared" si="1406"/>
        <v>Thursday</v>
      </c>
      <c r="N45041" t="str">
        <f t="shared" si="1407"/>
        <v>December</v>
      </c>
    </row>
    <row r="45042" spans="1:14" x14ac:dyDescent="0.2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  <c r="M45042" t="str">
        <f t="shared" si="1406"/>
        <v>Thursday</v>
      </c>
      <c r="N45042" t="str">
        <f t="shared" si="1407"/>
        <v>December</v>
      </c>
    </row>
    <row r="45043" spans="1:14" x14ac:dyDescent="0.2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  <c r="M45043" t="str">
        <f t="shared" si="1406"/>
        <v>Thursday</v>
      </c>
      <c r="N45043" t="str">
        <f t="shared" si="1407"/>
        <v>December</v>
      </c>
    </row>
    <row r="45044" spans="1:14" x14ac:dyDescent="0.2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  <c r="M45044" t="str">
        <f t="shared" si="1406"/>
        <v>Thursday</v>
      </c>
      <c r="N45044" t="str">
        <f t="shared" si="1407"/>
        <v>December</v>
      </c>
    </row>
    <row r="45045" spans="1:14" x14ac:dyDescent="0.2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  <c r="M45045" t="str">
        <f t="shared" si="1406"/>
        <v>Thursday</v>
      </c>
      <c r="N45045" t="str">
        <f t="shared" si="1407"/>
        <v>December</v>
      </c>
    </row>
    <row r="45046" spans="1:14" x14ac:dyDescent="0.2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  <c r="M45046" t="str">
        <f t="shared" si="1406"/>
        <v>Thursday</v>
      </c>
      <c r="N45046" t="str">
        <f t="shared" si="1407"/>
        <v>December</v>
      </c>
    </row>
    <row r="45047" spans="1:14" x14ac:dyDescent="0.2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  <c r="M45047" t="str">
        <f t="shared" si="1406"/>
        <v>Thursday</v>
      </c>
      <c r="N45047" t="str">
        <f t="shared" si="1407"/>
        <v>December</v>
      </c>
    </row>
    <row r="45048" spans="1:14" x14ac:dyDescent="0.2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  <c r="M45048" t="str">
        <f t="shared" si="1406"/>
        <v>Thursday</v>
      </c>
      <c r="N45048" t="str">
        <f t="shared" si="1407"/>
        <v>December</v>
      </c>
    </row>
    <row r="45049" spans="1:14" x14ac:dyDescent="0.2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  <c r="M45049" t="str">
        <f t="shared" si="1406"/>
        <v>Thursday</v>
      </c>
      <c r="N45049" t="str">
        <f t="shared" si="1407"/>
        <v>December</v>
      </c>
    </row>
    <row r="45050" spans="1:14" x14ac:dyDescent="0.2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  <c r="M45050" t="str">
        <f t="shared" si="1406"/>
        <v>Thursday</v>
      </c>
      <c r="N45050" t="str">
        <f t="shared" si="1407"/>
        <v>December</v>
      </c>
    </row>
    <row r="45051" spans="1:14" x14ac:dyDescent="0.2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  <c r="M45051" t="str">
        <f t="shared" si="1406"/>
        <v>Thursday</v>
      </c>
      <c r="N45051" t="str">
        <f t="shared" si="1407"/>
        <v>December</v>
      </c>
    </row>
    <row r="45052" spans="1:14" x14ac:dyDescent="0.2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  <c r="M45052" t="str">
        <f t="shared" si="1406"/>
        <v>Thursday</v>
      </c>
      <c r="N45052" t="str">
        <f t="shared" si="1407"/>
        <v>December</v>
      </c>
    </row>
    <row r="45053" spans="1:14" x14ac:dyDescent="0.2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  <c r="M45053" t="str">
        <f t="shared" si="1406"/>
        <v>Thursday</v>
      </c>
      <c r="N45053" t="str">
        <f t="shared" si="1407"/>
        <v>December</v>
      </c>
    </row>
    <row r="45054" spans="1:14" x14ac:dyDescent="0.2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  <c r="M45054" t="str">
        <f t="shared" si="1406"/>
        <v>Thursday</v>
      </c>
      <c r="N45054" t="str">
        <f t="shared" si="1407"/>
        <v>December</v>
      </c>
    </row>
    <row r="45055" spans="1:14" x14ac:dyDescent="0.2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  <c r="M45055" t="str">
        <f t="shared" si="1406"/>
        <v>Thursday</v>
      </c>
      <c r="N45055" t="str">
        <f t="shared" si="1407"/>
        <v>December</v>
      </c>
    </row>
    <row r="45056" spans="1:14" x14ac:dyDescent="0.2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  <c r="M45056" t="str">
        <f t="shared" si="1406"/>
        <v>Thursday</v>
      </c>
      <c r="N45056" t="str">
        <f t="shared" si="1407"/>
        <v>December</v>
      </c>
    </row>
    <row r="45057" spans="1:14" x14ac:dyDescent="0.2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  <c r="M45057" t="str">
        <f t="shared" si="1406"/>
        <v>Thursday</v>
      </c>
      <c r="N45057" t="str">
        <f t="shared" si="1407"/>
        <v>December</v>
      </c>
    </row>
    <row r="45058" spans="1:14" x14ac:dyDescent="0.2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  <c r="M45058" t="str">
        <f t="shared" si="1406"/>
        <v>Thursday</v>
      </c>
      <c r="N45058" t="str">
        <f t="shared" si="1407"/>
        <v>December</v>
      </c>
    </row>
    <row r="45059" spans="1:14" x14ac:dyDescent="0.2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  <c r="M45059" t="str">
        <f t="shared" ref="M45059:M45122" si="1408">TEXT(E45059,"dddd")</f>
        <v>Thursday</v>
      </c>
      <c r="N45059" t="str">
        <f t="shared" ref="N45059:N45122" si="1409">TEXT(E45059,"mmmm")</f>
        <v>December</v>
      </c>
    </row>
    <row r="45060" spans="1:14" x14ac:dyDescent="0.2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  <c r="M45060" t="str">
        <f t="shared" si="1408"/>
        <v>Thursday</v>
      </c>
      <c r="N45060" t="str">
        <f t="shared" si="1409"/>
        <v>December</v>
      </c>
    </row>
    <row r="45061" spans="1:14" x14ac:dyDescent="0.2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  <c r="M45061" t="str">
        <f t="shared" si="1408"/>
        <v>Thursday</v>
      </c>
      <c r="N45061" t="str">
        <f t="shared" si="1409"/>
        <v>December</v>
      </c>
    </row>
    <row r="45062" spans="1:14" x14ac:dyDescent="0.2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  <c r="M45062" t="str">
        <f t="shared" si="1408"/>
        <v>Thursday</v>
      </c>
      <c r="N45062" t="str">
        <f t="shared" si="1409"/>
        <v>December</v>
      </c>
    </row>
    <row r="45063" spans="1:14" x14ac:dyDescent="0.2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  <c r="M45063" t="str">
        <f t="shared" si="1408"/>
        <v>Thursday</v>
      </c>
      <c r="N45063" t="str">
        <f t="shared" si="1409"/>
        <v>December</v>
      </c>
    </row>
    <row r="45064" spans="1:14" x14ac:dyDescent="0.2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  <c r="M45064" t="str">
        <f t="shared" si="1408"/>
        <v>Thursday</v>
      </c>
      <c r="N45064" t="str">
        <f t="shared" si="1409"/>
        <v>December</v>
      </c>
    </row>
    <row r="45065" spans="1:14" x14ac:dyDescent="0.2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  <c r="M45065" t="str">
        <f t="shared" si="1408"/>
        <v>Thursday</v>
      </c>
      <c r="N45065" t="str">
        <f t="shared" si="1409"/>
        <v>December</v>
      </c>
    </row>
    <row r="45066" spans="1:14" x14ac:dyDescent="0.2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  <c r="M45066" t="str">
        <f t="shared" si="1408"/>
        <v>Thursday</v>
      </c>
      <c r="N45066" t="str">
        <f t="shared" si="1409"/>
        <v>December</v>
      </c>
    </row>
    <row r="45067" spans="1:14" x14ac:dyDescent="0.2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  <c r="M45067" t="str">
        <f t="shared" si="1408"/>
        <v>Thursday</v>
      </c>
      <c r="N45067" t="str">
        <f t="shared" si="1409"/>
        <v>December</v>
      </c>
    </row>
    <row r="45068" spans="1:14" x14ac:dyDescent="0.2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  <c r="M45068" t="str">
        <f t="shared" si="1408"/>
        <v>Thursday</v>
      </c>
      <c r="N45068" t="str">
        <f t="shared" si="1409"/>
        <v>December</v>
      </c>
    </row>
    <row r="45069" spans="1:14" x14ac:dyDescent="0.2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  <c r="M45069" t="str">
        <f t="shared" si="1408"/>
        <v>Thursday</v>
      </c>
      <c r="N45069" t="str">
        <f t="shared" si="1409"/>
        <v>December</v>
      </c>
    </row>
    <row r="45070" spans="1:14" x14ac:dyDescent="0.2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  <c r="M45070" t="str">
        <f t="shared" si="1408"/>
        <v>Thursday</v>
      </c>
      <c r="N45070" t="str">
        <f t="shared" si="1409"/>
        <v>December</v>
      </c>
    </row>
    <row r="45071" spans="1:14" x14ac:dyDescent="0.2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  <c r="M45071" t="str">
        <f t="shared" si="1408"/>
        <v>Thursday</v>
      </c>
      <c r="N45071" t="str">
        <f t="shared" si="1409"/>
        <v>December</v>
      </c>
    </row>
    <row r="45072" spans="1:14" x14ac:dyDescent="0.2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  <c r="M45072" t="str">
        <f t="shared" si="1408"/>
        <v>Thursday</v>
      </c>
      <c r="N45072" t="str">
        <f t="shared" si="1409"/>
        <v>December</v>
      </c>
    </row>
    <row r="45073" spans="1:14" x14ac:dyDescent="0.2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  <c r="M45073" t="str">
        <f t="shared" si="1408"/>
        <v>Thursday</v>
      </c>
      <c r="N45073" t="str">
        <f t="shared" si="1409"/>
        <v>December</v>
      </c>
    </row>
    <row r="45074" spans="1:14" x14ac:dyDescent="0.2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  <c r="M45074" t="str">
        <f t="shared" si="1408"/>
        <v>Thursday</v>
      </c>
      <c r="N45074" t="str">
        <f t="shared" si="1409"/>
        <v>December</v>
      </c>
    </row>
    <row r="45075" spans="1:14" x14ac:dyDescent="0.2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  <c r="M45075" t="str">
        <f t="shared" si="1408"/>
        <v>Thursday</v>
      </c>
      <c r="N45075" t="str">
        <f t="shared" si="1409"/>
        <v>December</v>
      </c>
    </row>
    <row r="45076" spans="1:14" x14ac:dyDescent="0.2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  <c r="M45076" t="str">
        <f t="shared" si="1408"/>
        <v>Thursday</v>
      </c>
      <c r="N45076" t="str">
        <f t="shared" si="1409"/>
        <v>December</v>
      </c>
    </row>
    <row r="45077" spans="1:14" x14ac:dyDescent="0.2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  <c r="M45077" t="str">
        <f t="shared" si="1408"/>
        <v>Thursday</v>
      </c>
      <c r="N45077" t="str">
        <f t="shared" si="1409"/>
        <v>December</v>
      </c>
    </row>
    <row r="45078" spans="1:14" x14ac:dyDescent="0.2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  <c r="M45078" t="str">
        <f t="shared" si="1408"/>
        <v>Thursday</v>
      </c>
      <c r="N45078" t="str">
        <f t="shared" si="1409"/>
        <v>December</v>
      </c>
    </row>
    <row r="45079" spans="1:14" x14ac:dyDescent="0.2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  <c r="M45079" t="str">
        <f t="shared" si="1408"/>
        <v>Thursday</v>
      </c>
      <c r="N45079" t="str">
        <f t="shared" si="1409"/>
        <v>December</v>
      </c>
    </row>
    <row r="45080" spans="1:14" x14ac:dyDescent="0.2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  <c r="M45080" t="str">
        <f t="shared" si="1408"/>
        <v>Thursday</v>
      </c>
      <c r="N45080" t="str">
        <f t="shared" si="1409"/>
        <v>December</v>
      </c>
    </row>
    <row r="45081" spans="1:14" x14ac:dyDescent="0.2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  <c r="M45081" t="str">
        <f t="shared" si="1408"/>
        <v>Thursday</v>
      </c>
      <c r="N45081" t="str">
        <f t="shared" si="1409"/>
        <v>December</v>
      </c>
    </row>
    <row r="45082" spans="1:14" x14ac:dyDescent="0.2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  <c r="M45082" t="str">
        <f t="shared" si="1408"/>
        <v>Thursday</v>
      </c>
      <c r="N45082" t="str">
        <f t="shared" si="1409"/>
        <v>December</v>
      </c>
    </row>
    <row r="45083" spans="1:14" x14ac:dyDescent="0.2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  <c r="M45083" t="str">
        <f t="shared" si="1408"/>
        <v>Thursday</v>
      </c>
      <c r="N45083" t="str">
        <f t="shared" si="1409"/>
        <v>December</v>
      </c>
    </row>
    <row r="45084" spans="1:14" x14ac:dyDescent="0.2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  <c r="M45084" t="str">
        <f t="shared" si="1408"/>
        <v>Thursday</v>
      </c>
      <c r="N45084" t="str">
        <f t="shared" si="1409"/>
        <v>December</v>
      </c>
    </row>
    <row r="45085" spans="1:14" x14ac:dyDescent="0.2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  <c r="M45085" t="str">
        <f t="shared" si="1408"/>
        <v>Thursday</v>
      </c>
      <c r="N45085" t="str">
        <f t="shared" si="1409"/>
        <v>December</v>
      </c>
    </row>
    <row r="45086" spans="1:14" x14ac:dyDescent="0.2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  <c r="M45086" t="str">
        <f t="shared" si="1408"/>
        <v>Thursday</v>
      </c>
      <c r="N45086" t="str">
        <f t="shared" si="1409"/>
        <v>December</v>
      </c>
    </row>
    <row r="45087" spans="1:14" x14ac:dyDescent="0.2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  <c r="M45087" t="str">
        <f t="shared" si="1408"/>
        <v>Thursday</v>
      </c>
      <c r="N45087" t="str">
        <f t="shared" si="1409"/>
        <v>December</v>
      </c>
    </row>
    <row r="45088" spans="1:14" x14ac:dyDescent="0.2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  <c r="M45088" t="str">
        <f t="shared" si="1408"/>
        <v>Thursday</v>
      </c>
      <c r="N45088" t="str">
        <f t="shared" si="1409"/>
        <v>December</v>
      </c>
    </row>
    <row r="45089" spans="1:14" x14ac:dyDescent="0.2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  <c r="M45089" t="str">
        <f t="shared" si="1408"/>
        <v>Thursday</v>
      </c>
      <c r="N45089" t="str">
        <f t="shared" si="1409"/>
        <v>December</v>
      </c>
    </row>
    <row r="45090" spans="1:14" x14ac:dyDescent="0.2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  <c r="M45090" t="str">
        <f t="shared" si="1408"/>
        <v>Thursday</v>
      </c>
      <c r="N45090" t="str">
        <f t="shared" si="1409"/>
        <v>December</v>
      </c>
    </row>
    <row r="45091" spans="1:14" x14ac:dyDescent="0.2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  <c r="M45091" t="str">
        <f t="shared" si="1408"/>
        <v>Thursday</v>
      </c>
      <c r="N45091" t="str">
        <f t="shared" si="1409"/>
        <v>December</v>
      </c>
    </row>
    <row r="45092" spans="1:14" x14ac:dyDescent="0.2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  <c r="M45092" t="str">
        <f t="shared" si="1408"/>
        <v>Thursday</v>
      </c>
      <c r="N45092" t="str">
        <f t="shared" si="1409"/>
        <v>December</v>
      </c>
    </row>
    <row r="45093" spans="1:14" x14ac:dyDescent="0.2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  <c r="M45093" t="str">
        <f t="shared" si="1408"/>
        <v>Thursday</v>
      </c>
      <c r="N45093" t="str">
        <f t="shared" si="1409"/>
        <v>December</v>
      </c>
    </row>
    <row r="45094" spans="1:14" x14ac:dyDescent="0.2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  <c r="M45094" t="str">
        <f t="shared" si="1408"/>
        <v>Thursday</v>
      </c>
      <c r="N45094" t="str">
        <f t="shared" si="1409"/>
        <v>December</v>
      </c>
    </row>
    <row r="45095" spans="1:14" x14ac:dyDescent="0.2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  <c r="M45095" t="str">
        <f t="shared" si="1408"/>
        <v>Thursday</v>
      </c>
      <c r="N45095" t="str">
        <f t="shared" si="1409"/>
        <v>December</v>
      </c>
    </row>
    <row r="45096" spans="1:14" x14ac:dyDescent="0.2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  <c r="M45096" t="str">
        <f t="shared" si="1408"/>
        <v>Thursday</v>
      </c>
      <c r="N45096" t="str">
        <f t="shared" si="1409"/>
        <v>December</v>
      </c>
    </row>
    <row r="45097" spans="1:14" x14ac:dyDescent="0.2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  <c r="M45097" t="str">
        <f t="shared" si="1408"/>
        <v>Thursday</v>
      </c>
      <c r="N45097" t="str">
        <f t="shared" si="1409"/>
        <v>December</v>
      </c>
    </row>
    <row r="45098" spans="1:14" x14ac:dyDescent="0.2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  <c r="M45098" t="str">
        <f t="shared" si="1408"/>
        <v>Thursday</v>
      </c>
      <c r="N45098" t="str">
        <f t="shared" si="1409"/>
        <v>December</v>
      </c>
    </row>
    <row r="45099" spans="1:14" x14ac:dyDescent="0.2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  <c r="M45099" t="str">
        <f t="shared" si="1408"/>
        <v>Thursday</v>
      </c>
      <c r="N45099" t="str">
        <f t="shared" si="1409"/>
        <v>December</v>
      </c>
    </row>
    <row r="45100" spans="1:14" x14ac:dyDescent="0.2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  <c r="M45100" t="str">
        <f t="shared" si="1408"/>
        <v>Thursday</v>
      </c>
      <c r="N45100" t="str">
        <f t="shared" si="1409"/>
        <v>December</v>
      </c>
    </row>
    <row r="45101" spans="1:14" x14ac:dyDescent="0.2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  <c r="M45101" t="str">
        <f t="shared" si="1408"/>
        <v>Thursday</v>
      </c>
      <c r="N45101" t="str">
        <f t="shared" si="1409"/>
        <v>December</v>
      </c>
    </row>
    <row r="45102" spans="1:14" x14ac:dyDescent="0.2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  <c r="M45102" t="str">
        <f t="shared" si="1408"/>
        <v>Thursday</v>
      </c>
      <c r="N45102" t="str">
        <f t="shared" si="1409"/>
        <v>December</v>
      </c>
    </row>
    <row r="45103" spans="1:14" x14ac:dyDescent="0.2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  <c r="M45103" t="str">
        <f t="shared" si="1408"/>
        <v>Thursday</v>
      </c>
      <c r="N45103" t="str">
        <f t="shared" si="1409"/>
        <v>December</v>
      </c>
    </row>
    <row r="45104" spans="1:14" x14ac:dyDescent="0.2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  <c r="M45104" t="str">
        <f t="shared" si="1408"/>
        <v>Thursday</v>
      </c>
      <c r="N45104" t="str">
        <f t="shared" si="1409"/>
        <v>December</v>
      </c>
    </row>
    <row r="45105" spans="1:14" x14ac:dyDescent="0.2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  <c r="M45105" t="str">
        <f t="shared" si="1408"/>
        <v>Thursday</v>
      </c>
      <c r="N45105" t="str">
        <f t="shared" si="1409"/>
        <v>December</v>
      </c>
    </row>
    <row r="45106" spans="1:14" x14ac:dyDescent="0.2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  <c r="M45106" t="str">
        <f t="shared" si="1408"/>
        <v>Thursday</v>
      </c>
      <c r="N45106" t="str">
        <f t="shared" si="1409"/>
        <v>December</v>
      </c>
    </row>
    <row r="45107" spans="1:14" x14ac:dyDescent="0.2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  <c r="M45107" t="str">
        <f t="shared" si="1408"/>
        <v>Thursday</v>
      </c>
      <c r="N45107" t="str">
        <f t="shared" si="1409"/>
        <v>December</v>
      </c>
    </row>
    <row r="45108" spans="1:14" x14ac:dyDescent="0.2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  <c r="M45108" t="str">
        <f t="shared" si="1408"/>
        <v>Thursday</v>
      </c>
      <c r="N45108" t="str">
        <f t="shared" si="1409"/>
        <v>December</v>
      </c>
    </row>
    <row r="45109" spans="1:14" x14ac:dyDescent="0.2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  <c r="M45109" t="str">
        <f t="shared" si="1408"/>
        <v>Thursday</v>
      </c>
      <c r="N45109" t="str">
        <f t="shared" si="1409"/>
        <v>December</v>
      </c>
    </row>
    <row r="45110" spans="1:14" x14ac:dyDescent="0.2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  <c r="M45110" t="str">
        <f t="shared" si="1408"/>
        <v>Thursday</v>
      </c>
      <c r="N45110" t="str">
        <f t="shared" si="1409"/>
        <v>December</v>
      </c>
    </row>
    <row r="45111" spans="1:14" x14ac:dyDescent="0.2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  <c r="M45111" t="str">
        <f t="shared" si="1408"/>
        <v>Thursday</v>
      </c>
      <c r="N45111" t="str">
        <f t="shared" si="1409"/>
        <v>December</v>
      </c>
    </row>
    <row r="45112" spans="1:14" x14ac:dyDescent="0.2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  <c r="M45112" t="str">
        <f t="shared" si="1408"/>
        <v>Thursday</v>
      </c>
      <c r="N45112" t="str">
        <f t="shared" si="1409"/>
        <v>December</v>
      </c>
    </row>
    <row r="45113" spans="1:14" x14ac:dyDescent="0.2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  <c r="M45113" t="str">
        <f t="shared" si="1408"/>
        <v>Thursday</v>
      </c>
      <c r="N45113" t="str">
        <f t="shared" si="1409"/>
        <v>December</v>
      </c>
    </row>
    <row r="45114" spans="1:14" x14ac:dyDescent="0.2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  <c r="M45114" t="str">
        <f t="shared" si="1408"/>
        <v>Thursday</v>
      </c>
      <c r="N45114" t="str">
        <f t="shared" si="1409"/>
        <v>December</v>
      </c>
    </row>
    <row r="45115" spans="1:14" x14ac:dyDescent="0.2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  <c r="M45115" t="str">
        <f t="shared" si="1408"/>
        <v>Thursday</v>
      </c>
      <c r="N45115" t="str">
        <f t="shared" si="1409"/>
        <v>December</v>
      </c>
    </row>
    <row r="45116" spans="1:14" x14ac:dyDescent="0.2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  <c r="M45116" t="str">
        <f t="shared" si="1408"/>
        <v>Thursday</v>
      </c>
      <c r="N45116" t="str">
        <f t="shared" si="1409"/>
        <v>December</v>
      </c>
    </row>
    <row r="45117" spans="1:14" x14ac:dyDescent="0.2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  <c r="M45117" t="str">
        <f t="shared" si="1408"/>
        <v>Thursday</v>
      </c>
      <c r="N45117" t="str">
        <f t="shared" si="1409"/>
        <v>December</v>
      </c>
    </row>
    <row r="45118" spans="1:14" x14ac:dyDescent="0.2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  <c r="M45118" t="str">
        <f t="shared" si="1408"/>
        <v>Thursday</v>
      </c>
      <c r="N45118" t="str">
        <f t="shared" si="1409"/>
        <v>December</v>
      </c>
    </row>
    <row r="45119" spans="1:14" x14ac:dyDescent="0.2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  <c r="M45119" t="str">
        <f t="shared" si="1408"/>
        <v>Thursday</v>
      </c>
      <c r="N45119" t="str">
        <f t="shared" si="1409"/>
        <v>December</v>
      </c>
    </row>
    <row r="45120" spans="1:14" x14ac:dyDescent="0.2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  <c r="M45120" t="str">
        <f t="shared" si="1408"/>
        <v>Thursday</v>
      </c>
      <c r="N45120" t="str">
        <f t="shared" si="1409"/>
        <v>December</v>
      </c>
    </row>
    <row r="45121" spans="1:14" x14ac:dyDescent="0.2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  <c r="M45121" t="str">
        <f t="shared" si="1408"/>
        <v>Thursday</v>
      </c>
      <c r="N45121" t="str">
        <f t="shared" si="1409"/>
        <v>December</v>
      </c>
    </row>
    <row r="45122" spans="1:14" x14ac:dyDescent="0.2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  <c r="M45122" t="str">
        <f t="shared" si="1408"/>
        <v>Thursday</v>
      </c>
      <c r="N45122" t="str">
        <f t="shared" si="1409"/>
        <v>December</v>
      </c>
    </row>
    <row r="45123" spans="1:14" x14ac:dyDescent="0.2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  <c r="M45123" t="str">
        <f t="shared" ref="M45123:M45186" si="1410">TEXT(E45123,"dddd")</f>
        <v>Thursday</v>
      </c>
      <c r="N45123" t="str">
        <f t="shared" ref="N45123:N45186" si="1411">TEXT(E45123,"mmmm")</f>
        <v>December</v>
      </c>
    </row>
    <row r="45124" spans="1:14" x14ac:dyDescent="0.2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  <c r="M45124" t="str">
        <f t="shared" si="1410"/>
        <v>Thursday</v>
      </c>
      <c r="N45124" t="str">
        <f t="shared" si="1411"/>
        <v>December</v>
      </c>
    </row>
    <row r="45125" spans="1:14" x14ac:dyDescent="0.2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  <c r="M45125" t="str">
        <f t="shared" si="1410"/>
        <v>Thursday</v>
      </c>
      <c r="N45125" t="str">
        <f t="shared" si="1411"/>
        <v>December</v>
      </c>
    </row>
    <row r="45126" spans="1:14" x14ac:dyDescent="0.2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  <c r="M45126" t="str">
        <f t="shared" si="1410"/>
        <v>Thursday</v>
      </c>
      <c r="N45126" t="str">
        <f t="shared" si="1411"/>
        <v>December</v>
      </c>
    </row>
    <row r="45127" spans="1:14" x14ac:dyDescent="0.2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  <c r="M45127" t="str">
        <f t="shared" si="1410"/>
        <v>Thursday</v>
      </c>
      <c r="N45127" t="str">
        <f t="shared" si="1411"/>
        <v>December</v>
      </c>
    </row>
    <row r="45128" spans="1:14" x14ac:dyDescent="0.2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  <c r="M45128" t="str">
        <f t="shared" si="1410"/>
        <v>Thursday</v>
      </c>
      <c r="N45128" t="str">
        <f t="shared" si="1411"/>
        <v>December</v>
      </c>
    </row>
    <row r="45129" spans="1:14" x14ac:dyDescent="0.2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  <c r="M45129" t="str">
        <f t="shared" si="1410"/>
        <v>Thursday</v>
      </c>
      <c r="N45129" t="str">
        <f t="shared" si="1411"/>
        <v>December</v>
      </c>
    </row>
    <row r="45130" spans="1:14" x14ac:dyDescent="0.2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  <c r="M45130" t="str">
        <f t="shared" si="1410"/>
        <v>Thursday</v>
      </c>
      <c r="N45130" t="str">
        <f t="shared" si="1411"/>
        <v>December</v>
      </c>
    </row>
    <row r="45131" spans="1:14" x14ac:dyDescent="0.2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  <c r="M45131" t="str">
        <f t="shared" si="1410"/>
        <v>Thursday</v>
      </c>
      <c r="N45131" t="str">
        <f t="shared" si="1411"/>
        <v>December</v>
      </c>
    </row>
    <row r="45132" spans="1:14" x14ac:dyDescent="0.2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  <c r="M45132" t="str">
        <f t="shared" si="1410"/>
        <v>Thursday</v>
      </c>
      <c r="N45132" t="str">
        <f t="shared" si="1411"/>
        <v>December</v>
      </c>
    </row>
    <row r="45133" spans="1:14" x14ac:dyDescent="0.2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  <c r="M45133" t="str">
        <f t="shared" si="1410"/>
        <v>Thursday</v>
      </c>
      <c r="N45133" t="str">
        <f t="shared" si="1411"/>
        <v>December</v>
      </c>
    </row>
    <row r="45134" spans="1:14" x14ac:dyDescent="0.2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  <c r="M45134" t="str">
        <f t="shared" si="1410"/>
        <v>Thursday</v>
      </c>
      <c r="N45134" t="str">
        <f t="shared" si="1411"/>
        <v>December</v>
      </c>
    </row>
    <row r="45135" spans="1:14" x14ac:dyDescent="0.2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  <c r="M45135" t="str">
        <f t="shared" si="1410"/>
        <v>Thursday</v>
      </c>
      <c r="N45135" t="str">
        <f t="shared" si="1411"/>
        <v>December</v>
      </c>
    </row>
    <row r="45136" spans="1:14" x14ac:dyDescent="0.2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  <c r="M45136" t="str">
        <f t="shared" si="1410"/>
        <v>Thursday</v>
      </c>
      <c r="N45136" t="str">
        <f t="shared" si="1411"/>
        <v>December</v>
      </c>
    </row>
    <row r="45137" spans="1:14" x14ac:dyDescent="0.2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  <c r="M45137" t="str">
        <f t="shared" si="1410"/>
        <v>Thursday</v>
      </c>
      <c r="N45137" t="str">
        <f t="shared" si="1411"/>
        <v>December</v>
      </c>
    </row>
    <row r="45138" spans="1:14" x14ac:dyDescent="0.2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  <c r="M45138" t="str">
        <f t="shared" si="1410"/>
        <v>Thursday</v>
      </c>
      <c r="N45138" t="str">
        <f t="shared" si="1411"/>
        <v>December</v>
      </c>
    </row>
    <row r="45139" spans="1:14" x14ac:dyDescent="0.2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  <c r="M45139" t="str">
        <f t="shared" si="1410"/>
        <v>Thursday</v>
      </c>
      <c r="N45139" t="str">
        <f t="shared" si="1411"/>
        <v>December</v>
      </c>
    </row>
    <row r="45140" spans="1:14" x14ac:dyDescent="0.2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  <c r="M45140" t="str">
        <f t="shared" si="1410"/>
        <v>Thursday</v>
      </c>
      <c r="N45140" t="str">
        <f t="shared" si="1411"/>
        <v>December</v>
      </c>
    </row>
    <row r="45141" spans="1:14" x14ac:dyDescent="0.2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  <c r="M45141" t="str">
        <f t="shared" si="1410"/>
        <v>Thursday</v>
      </c>
      <c r="N45141" t="str">
        <f t="shared" si="1411"/>
        <v>December</v>
      </c>
    </row>
    <row r="45142" spans="1:14" x14ac:dyDescent="0.2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  <c r="M45142" t="str">
        <f t="shared" si="1410"/>
        <v>Thursday</v>
      </c>
      <c r="N45142" t="str">
        <f t="shared" si="1411"/>
        <v>December</v>
      </c>
    </row>
    <row r="45143" spans="1:14" x14ac:dyDescent="0.2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  <c r="M45143" t="str">
        <f t="shared" si="1410"/>
        <v>Thursday</v>
      </c>
      <c r="N45143" t="str">
        <f t="shared" si="1411"/>
        <v>December</v>
      </c>
    </row>
    <row r="45144" spans="1:14" x14ac:dyDescent="0.2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  <c r="M45144" t="str">
        <f t="shared" si="1410"/>
        <v>Thursday</v>
      </c>
      <c r="N45144" t="str">
        <f t="shared" si="1411"/>
        <v>December</v>
      </c>
    </row>
    <row r="45145" spans="1:14" x14ac:dyDescent="0.2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  <c r="M45145" t="str">
        <f t="shared" si="1410"/>
        <v>Thursday</v>
      </c>
      <c r="N45145" t="str">
        <f t="shared" si="1411"/>
        <v>December</v>
      </c>
    </row>
    <row r="45146" spans="1:14" x14ac:dyDescent="0.2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  <c r="M45146" t="str">
        <f t="shared" si="1410"/>
        <v>Thursday</v>
      </c>
      <c r="N45146" t="str">
        <f t="shared" si="1411"/>
        <v>December</v>
      </c>
    </row>
    <row r="45147" spans="1:14" x14ac:dyDescent="0.2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  <c r="M45147" t="str">
        <f t="shared" si="1410"/>
        <v>Thursday</v>
      </c>
      <c r="N45147" t="str">
        <f t="shared" si="1411"/>
        <v>December</v>
      </c>
    </row>
    <row r="45148" spans="1:14" x14ac:dyDescent="0.2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  <c r="M45148" t="str">
        <f t="shared" si="1410"/>
        <v>Thursday</v>
      </c>
      <c r="N45148" t="str">
        <f t="shared" si="1411"/>
        <v>December</v>
      </c>
    </row>
    <row r="45149" spans="1:14" x14ac:dyDescent="0.2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  <c r="M45149" t="str">
        <f t="shared" si="1410"/>
        <v>Thursday</v>
      </c>
      <c r="N45149" t="str">
        <f t="shared" si="1411"/>
        <v>December</v>
      </c>
    </row>
    <row r="45150" spans="1:14" x14ac:dyDescent="0.2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  <c r="M45150" t="str">
        <f t="shared" si="1410"/>
        <v>Thursday</v>
      </c>
      <c r="N45150" t="str">
        <f t="shared" si="1411"/>
        <v>December</v>
      </c>
    </row>
    <row r="45151" spans="1:14" x14ac:dyDescent="0.2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  <c r="M45151" t="str">
        <f t="shared" si="1410"/>
        <v>Thursday</v>
      </c>
      <c r="N45151" t="str">
        <f t="shared" si="1411"/>
        <v>December</v>
      </c>
    </row>
    <row r="45152" spans="1:14" x14ac:dyDescent="0.2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  <c r="M45152" t="str">
        <f t="shared" si="1410"/>
        <v>Thursday</v>
      </c>
      <c r="N45152" t="str">
        <f t="shared" si="1411"/>
        <v>December</v>
      </c>
    </row>
    <row r="45153" spans="1:14" x14ac:dyDescent="0.2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  <c r="M45153" t="str">
        <f t="shared" si="1410"/>
        <v>Thursday</v>
      </c>
      <c r="N45153" t="str">
        <f t="shared" si="1411"/>
        <v>December</v>
      </c>
    </row>
    <row r="45154" spans="1:14" x14ac:dyDescent="0.2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  <c r="M45154" t="str">
        <f t="shared" si="1410"/>
        <v>Thursday</v>
      </c>
      <c r="N45154" t="str">
        <f t="shared" si="1411"/>
        <v>December</v>
      </c>
    </row>
    <row r="45155" spans="1:14" x14ac:dyDescent="0.2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  <c r="M45155" t="str">
        <f t="shared" si="1410"/>
        <v>Thursday</v>
      </c>
      <c r="N45155" t="str">
        <f t="shared" si="1411"/>
        <v>December</v>
      </c>
    </row>
    <row r="45156" spans="1:14" x14ac:dyDescent="0.2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  <c r="M45156" t="str">
        <f t="shared" si="1410"/>
        <v>Friday</v>
      </c>
      <c r="N45156" t="str">
        <f t="shared" si="1411"/>
        <v>December</v>
      </c>
    </row>
    <row r="45157" spans="1:14" x14ac:dyDescent="0.2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  <c r="M45157" t="str">
        <f t="shared" si="1410"/>
        <v>Friday</v>
      </c>
      <c r="N45157" t="str">
        <f t="shared" si="1411"/>
        <v>December</v>
      </c>
    </row>
    <row r="45158" spans="1:14" x14ac:dyDescent="0.2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  <c r="M45158" t="str">
        <f t="shared" si="1410"/>
        <v>Friday</v>
      </c>
      <c r="N45158" t="str">
        <f t="shared" si="1411"/>
        <v>December</v>
      </c>
    </row>
    <row r="45159" spans="1:14" x14ac:dyDescent="0.2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  <c r="M45159" t="str">
        <f t="shared" si="1410"/>
        <v>Friday</v>
      </c>
      <c r="N45159" t="str">
        <f t="shared" si="1411"/>
        <v>December</v>
      </c>
    </row>
    <row r="45160" spans="1:14" x14ac:dyDescent="0.2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  <c r="M45160" t="str">
        <f t="shared" si="1410"/>
        <v>Friday</v>
      </c>
      <c r="N45160" t="str">
        <f t="shared" si="1411"/>
        <v>December</v>
      </c>
    </row>
    <row r="45161" spans="1:14" x14ac:dyDescent="0.2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  <c r="M45161" t="str">
        <f t="shared" si="1410"/>
        <v>Friday</v>
      </c>
      <c r="N45161" t="str">
        <f t="shared" si="1411"/>
        <v>December</v>
      </c>
    </row>
    <row r="45162" spans="1:14" x14ac:dyDescent="0.2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  <c r="M45162" t="str">
        <f t="shared" si="1410"/>
        <v>Friday</v>
      </c>
      <c r="N45162" t="str">
        <f t="shared" si="1411"/>
        <v>December</v>
      </c>
    </row>
    <row r="45163" spans="1:14" x14ac:dyDescent="0.2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  <c r="M45163" t="str">
        <f t="shared" si="1410"/>
        <v>Friday</v>
      </c>
      <c r="N45163" t="str">
        <f t="shared" si="1411"/>
        <v>December</v>
      </c>
    </row>
    <row r="45164" spans="1:14" x14ac:dyDescent="0.2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  <c r="M45164" t="str">
        <f t="shared" si="1410"/>
        <v>Friday</v>
      </c>
      <c r="N45164" t="str">
        <f t="shared" si="1411"/>
        <v>December</v>
      </c>
    </row>
    <row r="45165" spans="1:14" x14ac:dyDescent="0.2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  <c r="M45165" t="str">
        <f t="shared" si="1410"/>
        <v>Friday</v>
      </c>
      <c r="N45165" t="str">
        <f t="shared" si="1411"/>
        <v>December</v>
      </c>
    </row>
    <row r="45166" spans="1:14" x14ac:dyDescent="0.2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  <c r="M45166" t="str">
        <f t="shared" si="1410"/>
        <v>Friday</v>
      </c>
      <c r="N45166" t="str">
        <f t="shared" si="1411"/>
        <v>December</v>
      </c>
    </row>
    <row r="45167" spans="1:14" x14ac:dyDescent="0.2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  <c r="M45167" t="str">
        <f t="shared" si="1410"/>
        <v>Friday</v>
      </c>
      <c r="N45167" t="str">
        <f t="shared" si="1411"/>
        <v>December</v>
      </c>
    </row>
    <row r="45168" spans="1:14" x14ac:dyDescent="0.2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  <c r="M45168" t="str">
        <f t="shared" si="1410"/>
        <v>Friday</v>
      </c>
      <c r="N45168" t="str">
        <f t="shared" si="1411"/>
        <v>December</v>
      </c>
    </row>
    <row r="45169" spans="1:14" x14ac:dyDescent="0.2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  <c r="M45169" t="str">
        <f t="shared" si="1410"/>
        <v>Friday</v>
      </c>
      <c r="N45169" t="str">
        <f t="shared" si="1411"/>
        <v>December</v>
      </c>
    </row>
    <row r="45170" spans="1:14" x14ac:dyDescent="0.2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  <c r="M45170" t="str">
        <f t="shared" si="1410"/>
        <v>Friday</v>
      </c>
      <c r="N45170" t="str">
        <f t="shared" si="1411"/>
        <v>December</v>
      </c>
    </row>
    <row r="45171" spans="1:14" x14ac:dyDescent="0.2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  <c r="M45171" t="str">
        <f t="shared" si="1410"/>
        <v>Friday</v>
      </c>
      <c r="N45171" t="str">
        <f t="shared" si="1411"/>
        <v>December</v>
      </c>
    </row>
    <row r="45172" spans="1:14" x14ac:dyDescent="0.2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  <c r="M45172" t="str">
        <f t="shared" si="1410"/>
        <v>Friday</v>
      </c>
      <c r="N45172" t="str">
        <f t="shared" si="1411"/>
        <v>December</v>
      </c>
    </row>
    <row r="45173" spans="1:14" x14ac:dyDescent="0.2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  <c r="M45173" t="str">
        <f t="shared" si="1410"/>
        <v>Friday</v>
      </c>
      <c r="N45173" t="str">
        <f t="shared" si="1411"/>
        <v>December</v>
      </c>
    </row>
    <row r="45174" spans="1:14" x14ac:dyDescent="0.2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  <c r="M45174" t="str">
        <f t="shared" si="1410"/>
        <v>Friday</v>
      </c>
      <c r="N45174" t="str">
        <f t="shared" si="1411"/>
        <v>December</v>
      </c>
    </row>
    <row r="45175" spans="1:14" x14ac:dyDescent="0.2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  <c r="M45175" t="str">
        <f t="shared" si="1410"/>
        <v>Friday</v>
      </c>
      <c r="N45175" t="str">
        <f t="shared" si="1411"/>
        <v>December</v>
      </c>
    </row>
    <row r="45176" spans="1:14" x14ac:dyDescent="0.2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  <c r="M45176" t="str">
        <f t="shared" si="1410"/>
        <v>Friday</v>
      </c>
      <c r="N45176" t="str">
        <f t="shared" si="1411"/>
        <v>December</v>
      </c>
    </row>
    <row r="45177" spans="1:14" x14ac:dyDescent="0.2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  <c r="M45177" t="str">
        <f t="shared" si="1410"/>
        <v>Friday</v>
      </c>
      <c r="N45177" t="str">
        <f t="shared" si="1411"/>
        <v>December</v>
      </c>
    </row>
    <row r="45178" spans="1:14" x14ac:dyDescent="0.2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  <c r="M45178" t="str">
        <f t="shared" si="1410"/>
        <v>Friday</v>
      </c>
      <c r="N45178" t="str">
        <f t="shared" si="1411"/>
        <v>December</v>
      </c>
    </row>
    <row r="45179" spans="1:14" x14ac:dyDescent="0.2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  <c r="M45179" t="str">
        <f t="shared" si="1410"/>
        <v>Friday</v>
      </c>
      <c r="N45179" t="str">
        <f t="shared" si="1411"/>
        <v>December</v>
      </c>
    </row>
    <row r="45180" spans="1:14" x14ac:dyDescent="0.2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  <c r="M45180" t="str">
        <f t="shared" si="1410"/>
        <v>Friday</v>
      </c>
      <c r="N45180" t="str">
        <f t="shared" si="1411"/>
        <v>December</v>
      </c>
    </row>
    <row r="45181" spans="1:14" x14ac:dyDescent="0.2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  <c r="M45181" t="str">
        <f t="shared" si="1410"/>
        <v>Friday</v>
      </c>
      <c r="N45181" t="str">
        <f t="shared" si="1411"/>
        <v>December</v>
      </c>
    </row>
    <row r="45182" spans="1:14" x14ac:dyDescent="0.2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  <c r="M45182" t="str">
        <f t="shared" si="1410"/>
        <v>Friday</v>
      </c>
      <c r="N45182" t="str">
        <f t="shared" si="1411"/>
        <v>December</v>
      </c>
    </row>
    <row r="45183" spans="1:14" x14ac:dyDescent="0.2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  <c r="M45183" t="str">
        <f t="shared" si="1410"/>
        <v>Friday</v>
      </c>
      <c r="N45183" t="str">
        <f t="shared" si="1411"/>
        <v>December</v>
      </c>
    </row>
    <row r="45184" spans="1:14" x14ac:dyDescent="0.2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  <c r="M45184" t="str">
        <f t="shared" si="1410"/>
        <v>Friday</v>
      </c>
      <c r="N45184" t="str">
        <f t="shared" si="1411"/>
        <v>December</v>
      </c>
    </row>
    <row r="45185" spans="1:14" x14ac:dyDescent="0.2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  <c r="M45185" t="str">
        <f t="shared" si="1410"/>
        <v>Friday</v>
      </c>
      <c r="N45185" t="str">
        <f t="shared" si="1411"/>
        <v>December</v>
      </c>
    </row>
    <row r="45186" spans="1:14" x14ac:dyDescent="0.2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  <c r="M45186" t="str">
        <f t="shared" si="1410"/>
        <v>Friday</v>
      </c>
      <c r="N45186" t="str">
        <f t="shared" si="1411"/>
        <v>December</v>
      </c>
    </row>
    <row r="45187" spans="1:14" x14ac:dyDescent="0.2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  <c r="M45187" t="str">
        <f t="shared" ref="M45187:M45250" si="1412">TEXT(E45187,"dddd")</f>
        <v>Friday</v>
      </c>
      <c r="N45187" t="str">
        <f t="shared" ref="N45187:N45250" si="1413">TEXT(E45187,"mmmm")</f>
        <v>December</v>
      </c>
    </row>
    <row r="45188" spans="1:14" x14ac:dyDescent="0.2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  <c r="M45188" t="str">
        <f t="shared" si="1412"/>
        <v>Friday</v>
      </c>
      <c r="N45188" t="str">
        <f t="shared" si="1413"/>
        <v>December</v>
      </c>
    </row>
    <row r="45189" spans="1:14" x14ac:dyDescent="0.2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  <c r="M45189" t="str">
        <f t="shared" si="1412"/>
        <v>Friday</v>
      </c>
      <c r="N45189" t="str">
        <f t="shared" si="1413"/>
        <v>December</v>
      </c>
    </row>
    <row r="45190" spans="1:14" x14ac:dyDescent="0.2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  <c r="M45190" t="str">
        <f t="shared" si="1412"/>
        <v>Friday</v>
      </c>
      <c r="N45190" t="str">
        <f t="shared" si="1413"/>
        <v>December</v>
      </c>
    </row>
    <row r="45191" spans="1:14" x14ac:dyDescent="0.2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  <c r="M45191" t="str">
        <f t="shared" si="1412"/>
        <v>Friday</v>
      </c>
      <c r="N45191" t="str">
        <f t="shared" si="1413"/>
        <v>December</v>
      </c>
    </row>
    <row r="45192" spans="1:14" x14ac:dyDescent="0.2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  <c r="M45192" t="str">
        <f t="shared" si="1412"/>
        <v>Friday</v>
      </c>
      <c r="N45192" t="str">
        <f t="shared" si="1413"/>
        <v>December</v>
      </c>
    </row>
    <row r="45193" spans="1:14" x14ac:dyDescent="0.2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  <c r="M45193" t="str">
        <f t="shared" si="1412"/>
        <v>Friday</v>
      </c>
      <c r="N45193" t="str">
        <f t="shared" si="1413"/>
        <v>December</v>
      </c>
    </row>
    <row r="45194" spans="1:14" x14ac:dyDescent="0.2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  <c r="M45194" t="str">
        <f t="shared" si="1412"/>
        <v>Friday</v>
      </c>
      <c r="N45194" t="str">
        <f t="shared" si="1413"/>
        <v>December</v>
      </c>
    </row>
    <row r="45195" spans="1:14" x14ac:dyDescent="0.2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  <c r="M45195" t="str">
        <f t="shared" si="1412"/>
        <v>Friday</v>
      </c>
      <c r="N45195" t="str">
        <f t="shared" si="1413"/>
        <v>December</v>
      </c>
    </row>
    <row r="45196" spans="1:14" x14ac:dyDescent="0.2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  <c r="M45196" t="str">
        <f t="shared" si="1412"/>
        <v>Friday</v>
      </c>
      <c r="N45196" t="str">
        <f t="shared" si="1413"/>
        <v>December</v>
      </c>
    </row>
    <row r="45197" spans="1:14" x14ac:dyDescent="0.2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  <c r="M45197" t="str">
        <f t="shared" si="1412"/>
        <v>Friday</v>
      </c>
      <c r="N45197" t="str">
        <f t="shared" si="1413"/>
        <v>December</v>
      </c>
    </row>
    <row r="45198" spans="1:14" x14ac:dyDescent="0.2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  <c r="M45198" t="str">
        <f t="shared" si="1412"/>
        <v>Friday</v>
      </c>
      <c r="N45198" t="str">
        <f t="shared" si="1413"/>
        <v>December</v>
      </c>
    </row>
    <row r="45199" spans="1:14" x14ac:dyDescent="0.2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  <c r="M45199" t="str">
        <f t="shared" si="1412"/>
        <v>Friday</v>
      </c>
      <c r="N45199" t="str">
        <f t="shared" si="1413"/>
        <v>December</v>
      </c>
    </row>
    <row r="45200" spans="1:14" x14ac:dyDescent="0.2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  <c r="M45200" t="str">
        <f t="shared" si="1412"/>
        <v>Friday</v>
      </c>
      <c r="N45200" t="str">
        <f t="shared" si="1413"/>
        <v>December</v>
      </c>
    </row>
    <row r="45201" spans="1:14" x14ac:dyDescent="0.2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  <c r="M45201" t="str">
        <f t="shared" si="1412"/>
        <v>Friday</v>
      </c>
      <c r="N45201" t="str">
        <f t="shared" si="1413"/>
        <v>December</v>
      </c>
    </row>
    <row r="45202" spans="1:14" x14ac:dyDescent="0.2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  <c r="M45202" t="str">
        <f t="shared" si="1412"/>
        <v>Friday</v>
      </c>
      <c r="N45202" t="str">
        <f t="shared" si="1413"/>
        <v>December</v>
      </c>
    </row>
    <row r="45203" spans="1:14" x14ac:dyDescent="0.2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  <c r="M45203" t="str">
        <f t="shared" si="1412"/>
        <v>Friday</v>
      </c>
      <c r="N45203" t="str">
        <f t="shared" si="1413"/>
        <v>December</v>
      </c>
    </row>
    <row r="45204" spans="1:14" x14ac:dyDescent="0.2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  <c r="M45204" t="str">
        <f t="shared" si="1412"/>
        <v>Friday</v>
      </c>
      <c r="N45204" t="str">
        <f t="shared" si="1413"/>
        <v>December</v>
      </c>
    </row>
    <row r="45205" spans="1:14" x14ac:dyDescent="0.2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  <c r="M45205" t="str">
        <f t="shared" si="1412"/>
        <v>Friday</v>
      </c>
      <c r="N45205" t="str">
        <f t="shared" si="1413"/>
        <v>December</v>
      </c>
    </row>
    <row r="45206" spans="1:14" x14ac:dyDescent="0.2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  <c r="M45206" t="str">
        <f t="shared" si="1412"/>
        <v>Friday</v>
      </c>
      <c r="N45206" t="str">
        <f t="shared" si="1413"/>
        <v>December</v>
      </c>
    </row>
    <row r="45207" spans="1:14" x14ac:dyDescent="0.2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  <c r="M45207" t="str">
        <f t="shared" si="1412"/>
        <v>Friday</v>
      </c>
      <c r="N45207" t="str">
        <f t="shared" si="1413"/>
        <v>December</v>
      </c>
    </row>
    <row r="45208" spans="1:14" x14ac:dyDescent="0.2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  <c r="M45208" t="str">
        <f t="shared" si="1412"/>
        <v>Friday</v>
      </c>
      <c r="N45208" t="str">
        <f t="shared" si="1413"/>
        <v>December</v>
      </c>
    </row>
    <row r="45209" spans="1:14" x14ac:dyDescent="0.2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  <c r="M45209" t="str">
        <f t="shared" si="1412"/>
        <v>Friday</v>
      </c>
      <c r="N45209" t="str">
        <f t="shared" si="1413"/>
        <v>December</v>
      </c>
    </row>
    <row r="45210" spans="1:14" x14ac:dyDescent="0.2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  <c r="M45210" t="str">
        <f t="shared" si="1412"/>
        <v>Friday</v>
      </c>
      <c r="N45210" t="str">
        <f t="shared" si="1413"/>
        <v>December</v>
      </c>
    </row>
    <row r="45211" spans="1:14" x14ac:dyDescent="0.2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  <c r="M45211" t="str">
        <f t="shared" si="1412"/>
        <v>Friday</v>
      </c>
      <c r="N45211" t="str">
        <f t="shared" si="1413"/>
        <v>December</v>
      </c>
    </row>
    <row r="45212" spans="1:14" x14ac:dyDescent="0.2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  <c r="M45212" t="str">
        <f t="shared" si="1412"/>
        <v>Friday</v>
      </c>
      <c r="N45212" t="str">
        <f t="shared" si="1413"/>
        <v>December</v>
      </c>
    </row>
    <row r="45213" spans="1:14" x14ac:dyDescent="0.2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  <c r="M45213" t="str">
        <f t="shared" si="1412"/>
        <v>Friday</v>
      </c>
      <c r="N45213" t="str">
        <f t="shared" si="1413"/>
        <v>December</v>
      </c>
    </row>
    <row r="45214" spans="1:14" x14ac:dyDescent="0.2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  <c r="M45214" t="str">
        <f t="shared" si="1412"/>
        <v>Friday</v>
      </c>
      <c r="N45214" t="str">
        <f t="shared" si="1413"/>
        <v>December</v>
      </c>
    </row>
    <row r="45215" spans="1:14" x14ac:dyDescent="0.2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  <c r="M45215" t="str">
        <f t="shared" si="1412"/>
        <v>Friday</v>
      </c>
      <c r="N45215" t="str">
        <f t="shared" si="1413"/>
        <v>December</v>
      </c>
    </row>
    <row r="45216" spans="1:14" x14ac:dyDescent="0.2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  <c r="M45216" t="str">
        <f t="shared" si="1412"/>
        <v>Friday</v>
      </c>
      <c r="N45216" t="str">
        <f t="shared" si="1413"/>
        <v>December</v>
      </c>
    </row>
    <row r="45217" spans="1:14" x14ac:dyDescent="0.2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  <c r="M45217" t="str">
        <f t="shared" si="1412"/>
        <v>Friday</v>
      </c>
      <c r="N45217" t="str">
        <f t="shared" si="1413"/>
        <v>December</v>
      </c>
    </row>
    <row r="45218" spans="1:14" x14ac:dyDescent="0.2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  <c r="M45218" t="str">
        <f t="shared" si="1412"/>
        <v>Friday</v>
      </c>
      <c r="N45218" t="str">
        <f t="shared" si="1413"/>
        <v>December</v>
      </c>
    </row>
    <row r="45219" spans="1:14" x14ac:dyDescent="0.2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  <c r="M45219" t="str">
        <f t="shared" si="1412"/>
        <v>Friday</v>
      </c>
      <c r="N45219" t="str">
        <f t="shared" si="1413"/>
        <v>December</v>
      </c>
    </row>
    <row r="45220" spans="1:14" x14ac:dyDescent="0.2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  <c r="M45220" t="str">
        <f t="shared" si="1412"/>
        <v>Friday</v>
      </c>
      <c r="N45220" t="str">
        <f t="shared" si="1413"/>
        <v>December</v>
      </c>
    </row>
    <row r="45221" spans="1:14" x14ac:dyDescent="0.2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  <c r="M45221" t="str">
        <f t="shared" si="1412"/>
        <v>Friday</v>
      </c>
      <c r="N45221" t="str">
        <f t="shared" si="1413"/>
        <v>December</v>
      </c>
    </row>
    <row r="45222" spans="1:14" x14ac:dyDescent="0.2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  <c r="M45222" t="str">
        <f t="shared" si="1412"/>
        <v>Friday</v>
      </c>
      <c r="N45222" t="str">
        <f t="shared" si="1413"/>
        <v>December</v>
      </c>
    </row>
    <row r="45223" spans="1:14" x14ac:dyDescent="0.2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  <c r="M45223" t="str">
        <f t="shared" si="1412"/>
        <v>Friday</v>
      </c>
      <c r="N45223" t="str">
        <f t="shared" si="1413"/>
        <v>December</v>
      </c>
    </row>
    <row r="45224" spans="1:14" x14ac:dyDescent="0.2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  <c r="M45224" t="str">
        <f t="shared" si="1412"/>
        <v>Friday</v>
      </c>
      <c r="N45224" t="str">
        <f t="shared" si="1413"/>
        <v>December</v>
      </c>
    </row>
    <row r="45225" spans="1:14" x14ac:dyDescent="0.2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  <c r="M45225" t="str">
        <f t="shared" si="1412"/>
        <v>Friday</v>
      </c>
      <c r="N45225" t="str">
        <f t="shared" si="1413"/>
        <v>December</v>
      </c>
    </row>
    <row r="45226" spans="1:14" x14ac:dyDescent="0.2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  <c r="M45226" t="str">
        <f t="shared" si="1412"/>
        <v>Friday</v>
      </c>
      <c r="N45226" t="str">
        <f t="shared" si="1413"/>
        <v>December</v>
      </c>
    </row>
    <row r="45227" spans="1:14" x14ac:dyDescent="0.2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  <c r="M45227" t="str">
        <f t="shared" si="1412"/>
        <v>Friday</v>
      </c>
      <c r="N45227" t="str">
        <f t="shared" si="1413"/>
        <v>December</v>
      </c>
    </row>
    <row r="45228" spans="1:14" x14ac:dyDescent="0.2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  <c r="M45228" t="str">
        <f t="shared" si="1412"/>
        <v>Friday</v>
      </c>
      <c r="N45228" t="str">
        <f t="shared" si="1413"/>
        <v>December</v>
      </c>
    </row>
    <row r="45229" spans="1:14" x14ac:dyDescent="0.2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  <c r="M45229" t="str">
        <f t="shared" si="1412"/>
        <v>Friday</v>
      </c>
      <c r="N45229" t="str">
        <f t="shared" si="1413"/>
        <v>December</v>
      </c>
    </row>
    <row r="45230" spans="1:14" x14ac:dyDescent="0.2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  <c r="M45230" t="str">
        <f t="shared" si="1412"/>
        <v>Friday</v>
      </c>
      <c r="N45230" t="str">
        <f t="shared" si="1413"/>
        <v>December</v>
      </c>
    </row>
    <row r="45231" spans="1:14" x14ac:dyDescent="0.2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  <c r="M45231" t="str">
        <f t="shared" si="1412"/>
        <v>Friday</v>
      </c>
      <c r="N45231" t="str">
        <f t="shared" si="1413"/>
        <v>December</v>
      </c>
    </row>
    <row r="45232" spans="1:14" x14ac:dyDescent="0.2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  <c r="M45232" t="str">
        <f t="shared" si="1412"/>
        <v>Friday</v>
      </c>
      <c r="N45232" t="str">
        <f t="shared" si="1413"/>
        <v>December</v>
      </c>
    </row>
    <row r="45233" spans="1:14" x14ac:dyDescent="0.2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  <c r="M45233" t="str">
        <f t="shared" si="1412"/>
        <v>Friday</v>
      </c>
      <c r="N45233" t="str">
        <f t="shared" si="1413"/>
        <v>December</v>
      </c>
    </row>
    <row r="45234" spans="1:14" x14ac:dyDescent="0.2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  <c r="M45234" t="str">
        <f t="shared" si="1412"/>
        <v>Friday</v>
      </c>
      <c r="N45234" t="str">
        <f t="shared" si="1413"/>
        <v>December</v>
      </c>
    </row>
    <row r="45235" spans="1:14" x14ac:dyDescent="0.2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  <c r="M45235" t="str">
        <f t="shared" si="1412"/>
        <v>Friday</v>
      </c>
      <c r="N45235" t="str">
        <f t="shared" si="1413"/>
        <v>December</v>
      </c>
    </row>
    <row r="45236" spans="1:14" x14ac:dyDescent="0.2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  <c r="M45236" t="str">
        <f t="shared" si="1412"/>
        <v>Friday</v>
      </c>
      <c r="N45236" t="str">
        <f t="shared" si="1413"/>
        <v>December</v>
      </c>
    </row>
    <row r="45237" spans="1:14" x14ac:dyDescent="0.2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  <c r="M45237" t="str">
        <f t="shared" si="1412"/>
        <v>Friday</v>
      </c>
      <c r="N45237" t="str">
        <f t="shared" si="1413"/>
        <v>December</v>
      </c>
    </row>
    <row r="45238" spans="1:14" x14ac:dyDescent="0.2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  <c r="M45238" t="str">
        <f t="shared" si="1412"/>
        <v>Friday</v>
      </c>
      <c r="N45238" t="str">
        <f t="shared" si="1413"/>
        <v>December</v>
      </c>
    </row>
    <row r="45239" spans="1:14" x14ac:dyDescent="0.2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  <c r="M45239" t="str">
        <f t="shared" si="1412"/>
        <v>Friday</v>
      </c>
      <c r="N45239" t="str">
        <f t="shared" si="1413"/>
        <v>December</v>
      </c>
    </row>
    <row r="45240" spans="1:14" x14ac:dyDescent="0.2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  <c r="M45240" t="str">
        <f t="shared" si="1412"/>
        <v>Friday</v>
      </c>
      <c r="N45240" t="str">
        <f t="shared" si="1413"/>
        <v>December</v>
      </c>
    </row>
    <row r="45241" spans="1:14" x14ac:dyDescent="0.2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  <c r="M45241" t="str">
        <f t="shared" si="1412"/>
        <v>Friday</v>
      </c>
      <c r="N45241" t="str">
        <f t="shared" si="1413"/>
        <v>December</v>
      </c>
    </row>
    <row r="45242" spans="1:14" x14ac:dyDescent="0.2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  <c r="M45242" t="str">
        <f t="shared" si="1412"/>
        <v>Friday</v>
      </c>
      <c r="N45242" t="str">
        <f t="shared" si="1413"/>
        <v>December</v>
      </c>
    </row>
    <row r="45243" spans="1:14" x14ac:dyDescent="0.2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  <c r="M45243" t="str">
        <f t="shared" si="1412"/>
        <v>Friday</v>
      </c>
      <c r="N45243" t="str">
        <f t="shared" si="1413"/>
        <v>December</v>
      </c>
    </row>
    <row r="45244" spans="1:14" x14ac:dyDescent="0.2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  <c r="M45244" t="str">
        <f t="shared" si="1412"/>
        <v>Friday</v>
      </c>
      <c r="N45244" t="str">
        <f t="shared" si="1413"/>
        <v>December</v>
      </c>
    </row>
    <row r="45245" spans="1:14" x14ac:dyDescent="0.2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  <c r="M45245" t="str">
        <f t="shared" si="1412"/>
        <v>Friday</v>
      </c>
      <c r="N45245" t="str">
        <f t="shared" si="1413"/>
        <v>December</v>
      </c>
    </row>
    <row r="45246" spans="1:14" x14ac:dyDescent="0.2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  <c r="M45246" t="str">
        <f t="shared" si="1412"/>
        <v>Friday</v>
      </c>
      <c r="N45246" t="str">
        <f t="shared" si="1413"/>
        <v>December</v>
      </c>
    </row>
    <row r="45247" spans="1:14" x14ac:dyDescent="0.2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  <c r="M45247" t="str">
        <f t="shared" si="1412"/>
        <v>Friday</v>
      </c>
      <c r="N45247" t="str">
        <f t="shared" si="1413"/>
        <v>December</v>
      </c>
    </row>
    <row r="45248" spans="1:14" x14ac:dyDescent="0.2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  <c r="M45248" t="str">
        <f t="shared" si="1412"/>
        <v>Friday</v>
      </c>
      <c r="N45248" t="str">
        <f t="shared" si="1413"/>
        <v>December</v>
      </c>
    </row>
    <row r="45249" spans="1:14" x14ac:dyDescent="0.2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  <c r="M45249" t="str">
        <f t="shared" si="1412"/>
        <v>Friday</v>
      </c>
      <c r="N45249" t="str">
        <f t="shared" si="1413"/>
        <v>December</v>
      </c>
    </row>
    <row r="45250" spans="1:14" x14ac:dyDescent="0.2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  <c r="M45250" t="str">
        <f t="shared" si="1412"/>
        <v>Friday</v>
      </c>
      <c r="N45250" t="str">
        <f t="shared" si="1413"/>
        <v>December</v>
      </c>
    </row>
    <row r="45251" spans="1:14" x14ac:dyDescent="0.2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  <c r="M45251" t="str">
        <f t="shared" ref="M45251:M45314" si="1414">TEXT(E45251,"dddd")</f>
        <v>Friday</v>
      </c>
      <c r="N45251" t="str">
        <f t="shared" ref="N45251:N45314" si="1415">TEXT(E45251,"mmmm")</f>
        <v>December</v>
      </c>
    </row>
    <row r="45252" spans="1:14" x14ac:dyDescent="0.2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  <c r="M45252" t="str">
        <f t="shared" si="1414"/>
        <v>Friday</v>
      </c>
      <c r="N45252" t="str">
        <f t="shared" si="1415"/>
        <v>December</v>
      </c>
    </row>
    <row r="45253" spans="1:14" x14ac:dyDescent="0.2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  <c r="M45253" t="str">
        <f t="shared" si="1414"/>
        <v>Friday</v>
      </c>
      <c r="N45253" t="str">
        <f t="shared" si="1415"/>
        <v>December</v>
      </c>
    </row>
    <row r="45254" spans="1:14" x14ac:dyDescent="0.2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  <c r="M45254" t="str">
        <f t="shared" si="1414"/>
        <v>Friday</v>
      </c>
      <c r="N45254" t="str">
        <f t="shared" si="1415"/>
        <v>December</v>
      </c>
    </row>
    <row r="45255" spans="1:14" x14ac:dyDescent="0.2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  <c r="M45255" t="str">
        <f t="shared" si="1414"/>
        <v>Friday</v>
      </c>
      <c r="N45255" t="str">
        <f t="shared" si="1415"/>
        <v>December</v>
      </c>
    </row>
    <row r="45256" spans="1:14" x14ac:dyDescent="0.2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  <c r="M45256" t="str">
        <f t="shared" si="1414"/>
        <v>Friday</v>
      </c>
      <c r="N45256" t="str">
        <f t="shared" si="1415"/>
        <v>December</v>
      </c>
    </row>
    <row r="45257" spans="1:14" x14ac:dyDescent="0.2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  <c r="M45257" t="str">
        <f t="shared" si="1414"/>
        <v>Friday</v>
      </c>
      <c r="N45257" t="str">
        <f t="shared" si="1415"/>
        <v>December</v>
      </c>
    </row>
    <row r="45258" spans="1:14" x14ac:dyDescent="0.2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  <c r="M45258" t="str">
        <f t="shared" si="1414"/>
        <v>Friday</v>
      </c>
      <c r="N45258" t="str">
        <f t="shared" si="1415"/>
        <v>December</v>
      </c>
    </row>
    <row r="45259" spans="1:14" x14ac:dyDescent="0.2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  <c r="M45259" t="str">
        <f t="shared" si="1414"/>
        <v>Friday</v>
      </c>
      <c r="N45259" t="str">
        <f t="shared" si="1415"/>
        <v>December</v>
      </c>
    </row>
    <row r="45260" spans="1:14" x14ac:dyDescent="0.2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  <c r="M45260" t="str">
        <f t="shared" si="1414"/>
        <v>Friday</v>
      </c>
      <c r="N45260" t="str">
        <f t="shared" si="1415"/>
        <v>December</v>
      </c>
    </row>
    <row r="45261" spans="1:14" x14ac:dyDescent="0.2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  <c r="M45261" t="str">
        <f t="shared" si="1414"/>
        <v>Friday</v>
      </c>
      <c r="N45261" t="str">
        <f t="shared" si="1415"/>
        <v>December</v>
      </c>
    </row>
    <row r="45262" spans="1:14" x14ac:dyDescent="0.2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  <c r="M45262" t="str">
        <f t="shared" si="1414"/>
        <v>Friday</v>
      </c>
      <c r="N45262" t="str">
        <f t="shared" si="1415"/>
        <v>December</v>
      </c>
    </row>
    <row r="45263" spans="1:14" x14ac:dyDescent="0.2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  <c r="M45263" t="str">
        <f t="shared" si="1414"/>
        <v>Friday</v>
      </c>
      <c r="N45263" t="str">
        <f t="shared" si="1415"/>
        <v>December</v>
      </c>
    </row>
    <row r="45264" spans="1:14" x14ac:dyDescent="0.2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  <c r="M45264" t="str">
        <f t="shared" si="1414"/>
        <v>Friday</v>
      </c>
      <c r="N45264" t="str">
        <f t="shared" si="1415"/>
        <v>December</v>
      </c>
    </row>
    <row r="45265" spans="1:14" x14ac:dyDescent="0.2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  <c r="M45265" t="str">
        <f t="shared" si="1414"/>
        <v>Friday</v>
      </c>
      <c r="N45265" t="str">
        <f t="shared" si="1415"/>
        <v>December</v>
      </c>
    </row>
    <row r="45266" spans="1:14" x14ac:dyDescent="0.2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  <c r="M45266" t="str">
        <f t="shared" si="1414"/>
        <v>Friday</v>
      </c>
      <c r="N45266" t="str">
        <f t="shared" si="1415"/>
        <v>December</v>
      </c>
    </row>
    <row r="45267" spans="1:14" x14ac:dyDescent="0.2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  <c r="M45267" t="str">
        <f t="shared" si="1414"/>
        <v>Friday</v>
      </c>
      <c r="N45267" t="str">
        <f t="shared" si="1415"/>
        <v>December</v>
      </c>
    </row>
    <row r="45268" spans="1:14" x14ac:dyDescent="0.2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  <c r="M45268" t="str">
        <f t="shared" si="1414"/>
        <v>Friday</v>
      </c>
      <c r="N45268" t="str">
        <f t="shared" si="1415"/>
        <v>December</v>
      </c>
    </row>
    <row r="45269" spans="1:14" x14ac:dyDescent="0.2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  <c r="M45269" t="str">
        <f t="shared" si="1414"/>
        <v>Friday</v>
      </c>
      <c r="N45269" t="str">
        <f t="shared" si="1415"/>
        <v>December</v>
      </c>
    </row>
    <row r="45270" spans="1:14" x14ac:dyDescent="0.2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  <c r="M45270" t="str">
        <f t="shared" si="1414"/>
        <v>Friday</v>
      </c>
      <c r="N45270" t="str">
        <f t="shared" si="1415"/>
        <v>December</v>
      </c>
    </row>
    <row r="45271" spans="1:14" x14ac:dyDescent="0.2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  <c r="M45271" t="str">
        <f t="shared" si="1414"/>
        <v>Friday</v>
      </c>
      <c r="N45271" t="str">
        <f t="shared" si="1415"/>
        <v>December</v>
      </c>
    </row>
    <row r="45272" spans="1:14" x14ac:dyDescent="0.2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  <c r="M45272" t="str">
        <f t="shared" si="1414"/>
        <v>Friday</v>
      </c>
      <c r="N45272" t="str">
        <f t="shared" si="1415"/>
        <v>December</v>
      </c>
    </row>
    <row r="45273" spans="1:14" x14ac:dyDescent="0.2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  <c r="M45273" t="str">
        <f t="shared" si="1414"/>
        <v>Friday</v>
      </c>
      <c r="N45273" t="str">
        <f t="shared" si="1415"/>
        <v>December</v>
      </c>
    </row>
    <row r="45274" spans="1:14" x14ac:dyDescent="0.2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  <c r="M45274" t="str">
        <f t="shared" si="1414"/>
        <v>Friday</v>
      </c>
      <c r="N45274" t="str">
        <f t="shared" si="1415"/>
        <v>December</v>
      </c>
    </row>
    <row r="45275" spans="1:14" x14ac:dyDescent="0.2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  <c r="M45275" t="str">
        <f t="shared" si="1414"/>
        <v>Friday</v>
      </c>
      <c r="N45275" t="str">
        <f t="shared" si="1415"/>
        <v>December</v>
      </c>
    </row>
    <row r="45276" spans="1:14" x14ac:dyDescent="0.2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  <c r="M45276" t="str">
        <f t="shared" si="1414"/>
        <v>Friday</v>
      </c>
      <c r="N45276" t="str">
        <f t="shared" si="1415"/>
        <v>December</v>
      </c>
    </row>
    <row r="45277" spans="1:14" x14ac:dyDescent="0.2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  <c r="M45277" t="str">
        <f t="shared" si="1414"/>
        <v>Friday</v>
      </c>
      <c r="N45277" t="str">
        <f t="shared" si="1415"/>
        <v>December</v>
      </c>
    </row>
    <row r="45278" spans="1:14" x14ac:dyDescent="0.2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  <c r="M45278" t="str">
        <f t="shared" si="1414"/>
        <v>Friday</v>
      </c>
      <c r="N45278" t="str">
        <f t="shared" si="1415"/>
        <v>December</v>
      </c>
    </row>
    <row r="45279" spans="1:14" x14ac:dyDescent="0.2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  <c r="M45279" t="str">
        <f t="shared" si="1414"/>
        <v>Friday</v>
      </c>
      <c r="N45279" t="str">
        <f t="shared" si="1415"/>
        <v>December</v>
      </c>
    </row>
    <row r="45280" spans="1:14" x14ac:dyDescent="0.2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  <c r="M45280" t="str">
        <f t="shared" si="1414"/>
        <v>Friday</v>
      </c>
      <c r="N45280" t="str">
        <f t="shared" si="1415"/>
        <v>December</v>
      </c>
    </row>
    <row r="45281" spans="1:14" x14ac:dyDescent="0.2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  <c r="M45281" t="str">
        <f t="shared" si="1414"/>
        <v>Friday</v>
      </c>
      <c r="N45281" t="str">
        <f t="shared" si="1415"/>
        <v>December</v>
      </c>
    </row>
    <row r="45282" spans="1:14" x14ac:dyDescent="0.2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  <c r="M45282" t="str">
        <f t="shared" si="1414"/>
        <v>Friday</v>
      </c>
      <c r="N45282" t="str">
        <f t="shared" si="1415"/>
        <v>December</v>
      </c>
    </row>
    <row r="45283" spans="1:14" x14ac:dyDescent="0.2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  <c r="M45283" t="str">
        <f t="shared" si="1414"/>
        <v>Friday</v>
      </c>
      <c r="N45283" t="str">
        <f t="shared" si="1415"/>
        <v>December</v>
      </c>
    </row>
    <row r="45284" spans="1:14" x14ac:dyDescent="0.2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  <c r="M45284" t="str">
        <f t="shared" si="1414"/>
        <v>Friday</v>
      </c>
      <c r="N45284" t="str">
        <f t="shared" si="1415"/>
        <v>December</v>
      </c>
    </row>
    <row r="45285" spans="1:14" x14ac:dyDescent="0.2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  <c r="M45285" t="str">
        <f t="shared" si="1414"/>
        <v>Friday</v>
      </c>
      <c r="N45285" t="str">
        <f t="shared" si="1415"/>
        <v>December</v>
      </c>
    </row>
    <row r="45286" spans="1:14" x14ac:dyDescent="0.2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  <c r="M45286" t="str">
        <f t="shared" si="1414"/>
        <v>Friday</v>
      </c>
      <c r="N45286" t="str">
        <f t="shared" si="1415"/>
        <v>December</v>
      </c>
    </row>
    <row r="45287" spans="1:14" x14ac:dyDescent="0.2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  <c r="M45287" t="str">
        <f t="shared" si="1414"/>
        <v>Friday</v>
      </c>
      <c r="N45287" t="str">
        <f t="shared" si="1415"/>
        <v>December</v>
      </c>
    </row>
    <row r="45288" spans="1:14" x14ac:dyDescent="0.2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  <c r="M45288" t="str">
        <f t="shared" si="1414"/>
        <v>Friday</v>
      </c>
      <c r="N45288" t="str">
        <f t="shared" si="1415"/>
        <v>December</v>
      </c>
    </row>
    <row r="45289" spans="1:14" x14ac:dyDescent="0.2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  <c r="M45289" t="str">
        <f t="shared" si="1414"/>
        <v>Friday</v>
      </c>
      <c r="N45289" t="str">
        <f t="shared" si="1415"/>
        <v>December</v>
      </c>
    </row>
    <row r="45290" spans="1:14" x14ac:dyDescent="0.2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  <c r="M45290" t="str">
        <f t="shared" si="1414"/>
        <v>Friday</v>
      </c>
      <c r="N45290" t="str">
        <f t="shared" si="1415"/>
        <v>December</v>
      </c>
    </row>
    <row r="45291" spans="1:14" x14ac:dyDescent="0.2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  <c r="M45291" t="str">
        <f t="shared" si="1414"/>
        <v>Friday</v>
      </c>
      <c r="N45291" t="str">
        <f t="shared" si="1415"/>
        <v>December</v>
      </c>
    </row>
    <row r="45292" spans="1:14" x14ac:dyDescent="0.2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  <c r="M45292" t="str">
        <f t="shared" si="1414"/>
        <v>Friday</v>
      </c>
      <c r="N45292" t="str">
        <f t="shared" si="1415"/>
        <v>December</v>
      </c>
    </row>
    <row r="45293" spans="1:14" x14ac:dyDescent="0.2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  <c r="M45293" t="str">
        <f t="shared" si="1414"/>
        <v>Friday</v>
      </c>
      <c r="N45293" t="str">
        <f t="shared" si="1415"/>
        <v>December</v>
      </c>
    </row>
    <row r="45294" spans="1:14" x14ac:dyDescent="0.2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  <c r="M45294" t="str">
        <f t="shared" si="1414"/>
        <v>Friday</v>
      </c>
      <c r="N45294" t="str">
        <f t="shared" si="1415"/>
        <v>December</v>
      </c>
    </row>
    <row r="45295" spans="1:14" x14ac:dyDescent="0.2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  <c r="M45295" t="str">
        <f t="shared" si="1414"/>
        <v>Friday</v>
      </c>
      <c r="N45295" t="str">
        <f t="shared" si="1415"/>
        <v>December</v>
      </c>
    </row>
    <row r="45296" spans="1:14" x14ac:dyDescent="0.2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  <c r="M45296" t="str">
        <f t="shared" si="1414"/>
        <v>Friday</v>
      </c>
      <c r="N45296" t="str">
        <f t="shared" si="1415"/>
        <v>December</v>
      </c>
    </row>
    <row r="45297" spans="1:14" x14ac:dyDescent="0.2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  <c r="M45297" t="str">
        <f t="shared" si="1414"/>
        <v>Friday</v>
      </c>
      <c r="N45297" t="str">
        <f t="shared" si="1415"/>
        <v>December</v>
      </c>
    </row>
    <row r="45298" spans="1:14" x14ac:dyDescent="0.2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  <c r="M45298" t="str">
        <f t="shared" si="1414"/>
        <v>Friday</v>
      </c>
      <c r="N45298" t="str">
        <f t="shared" si="1415"/>
        <v>December</v>
      </c>
    </row>
    <row r="45299" spans="1:14" x14ac:dyDescent="0.2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  <c r="M45299" t="str">
        <f t="shared" si="1414"/>
        <v>Friday</v>
      </c>
      <c r="N45299" t="str">
        <f t="shared" si="1415"/>
        <v>December</v>
      </c>
    </row>
    <row r="45300" spans="1:14" x14ac:dyDescent="0.2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  <c r="M45300" t="str">
        <f t="shared" si="1414"/>
        <v>Friday</v>
      </c>
      <c r="N45300" t="str">
        <f t="shared" si="1415"/>
        <v>December</v>
      </c>
    </row>
    <row r="45301" spans="1:14" x14ac:dyDescent="0.2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  <c r="M45301" t="str">
        <f t="shared" si="1414"/>
        <v>Friday</v>
      </c>
      <c r="N45301" t="str">
        <f t="shared" si="1415"/>
        <v>December</v>
      </c>
    </row>
    <row r="45302" spans="1:14" x14ac:dyDescent="0.2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  <c r="M45302" t="str">
        <f t="shared" si="1414"/>
        <v>Friday</v>
      </c>
      <c r="N45302" t="str">
        <f t="shared" si="1415"/>
        <v>December</v>
      </c>
    </row>
    <row r="45303" spans="1:14" x14ac:dyDescent="0.2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  <c r="M45303" t="str">
        <f t="shared" si="1414"/>
        <v>Friday</v>
      </c>
      <c r="N45303" t="str">
        <f t="shared" si="1415"/>
        <v>December</v>
      </c>
    </row>
    <row r="45304" spans="1:14" x14ac:dyDescent="0.2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  <c r="M45304" t="str">
        <f t="shared" si="1414"/>
        <v>Friday</v>
      </c>
      <c r="N45304" t="str">
        <f t="shared" si="1415"/>
        <v>December</v>
      </c>
    </row>
    <row r="45305" spans="1:14" x14ac:dyDescent="0.2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  <c r="M45305" t="str">
        <f t="shared" si="1414"/>
        <v>Friday</v>
      </c>
      <c r="N45305" t="str">
        <f t="shared" si="1415"/>
        <v>December</v>
      </c>
    </row>
    <row r="45306" spans="1:14" x14ac:dyDescent="0.2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  <c r="M45306" t="str">
        <f t="shared" si="1414"/>
        <v>Friday</v>
      </c>
      <c r="N45306" t="str">
        <f t="shared" si="1415"/>
        <v>December</v>
      </c>
    </row>
    <row r="45307" spans="1:14" x14ac:dyDescent="0.2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  <c r="M45307" t="str">
        <f t="shared" si="1414"/>
        <v>Friday</v>
      </c>
      <c r="N45307" t="str">
        <f t="shared" si="1415"/>
        <v>December</v>
      </c>
    </row>
    <row r="45308" spans="1:14" x14ac:dyDescent="0.2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  <c r="M45308" t="str">
        <f t="shared" si="1414"/>
        <v>Friday</v>
      </c>
      <c r="N45308" t="str">
        <f t="shared" si="1415"/>
        <v>December</v>
      </c>
    </row>
    <row r="45309" spans="1:14" x14ac:dyDescent="0.2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  <c r="M45309" t="str">
        <f t="shared" si="1414"/>
        <v>Friday</v>
      </c>
      <c r="N45309" t="str">
        <f t="shared" si="1415"/>
        <v>December</v>
      </c>
    </row>
    <row r="45310" spans="1:14" x14ac:dyDescent="0.2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  <c r="M45310" t="str">
        <f t="shared" si="1414"/>
        <v>Friday</v>
      </c>
      <c r="N45310" t="str">
        <f t="shared" si="1415"/>
        <v>December</v>
      </c>
    </row>
    <row r="45311" spans="1:14" x14ac:dyDescent="0.2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  <c r="M45311" t="str">
        <f t="shared" si="1414"/>
        <v>Friday</v>
      </c>
      <c r="N45311" t="str">
        <f t="shared" si="1415"/>
        <v>December</v>
      </c>
    </row>
    <row r="45312" spans="1:14" x14ac:dyDescent="0.2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  <c r="M45312" t="str">
        <f t="shared" si="1414"/>
        <v>Friday</v>
      </c>
      <c r="N45312" t="str">
        <f t="shared" si="1415"/>
        <v>December</v>
      </c>
    </row>
    <row r="45313" spans="1:14" x14ac:dyDescent="0.2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  <c r="M45313" t="str">
        <f t="shared" si="1414"/>
        <v>Friday</v>
      </c>
      <c r="N45313" t="str">
        <f t="shared" si="1415"/>
        <v>December</v>
      </c>
    </row>
    <row r="45314" spans="1:14" x14ac:dyDescent="0.2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  <c r="M45314" t="str">
        <f t="shared" si="1414"/>
        <v>Friday</v>
      </c>
      <c r="N45314" t="str">
        <f t="shared" si="1415"/>
        <v>December</v>
      </c>
    </row>
    <row r="45315" spans="1:14" x14ac:dyDescent="0.2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  <c r="M45315" t="str">
        <f t="shared" ref="M45315:M45378" si="1416">TEXT(E45315,"dddd")</f>
        <v>Friday</v>
      </c>
      <c r="N45315" t="str">
        <f t="shared" ref="N45315:N45378" si="1417">TEXT(E45315,"mmmm")</f>
        <v>December</v>
      </c>
    </row>
    <row r="45316" spans="1:14" x14ac:dyDescent="0.2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  <c r="M45316" t="str">
        <f t="shared" si="1416"/>
        <v>Friday</v>
      </c>
      <c r="N45316" t="str">
        <f t="shared" si="1417"/>
        <v>December</v>
      </c>
    </row>
    <row r="45317" spans="1:14" x14ac:dyDescent="0.2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  <c r="M45317" t="str">
        <f t="shared" si="1416"/>
        <v>Friday</v>
      </c>
      <c r="N45317" t="str">
        <f t="shared" si="1417"/>
        <v>December</v>
      </c>
    </row>
    <row r="45318" spans="1:14" x14ac:dyDescent="0.2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  <c r="M45318" t="str">
        <f t="shared" si="1416"/>
        <v>Friday</v>
      </c>
      <c r="N45318" t="str">
        <f t="shared" si="1417"/>
        <v>December</v>
      </c>
    </row>
    <row r="45319" spans="1:14" x14ac:dyDescent="0.2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  <c r="M45319" t="str">
        <f t="shared" si="1416"/>
        <v>Friday</v>
      </c>
      <c r="N45319" t="str">
        <f t="shared" si="1417"/>
        <v>December</v>
      </c>
    </row>
    <row r="45320" spans="1:14" x14ac:dyDescent="0.2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  <c r="M45320" t="str">
        <f t="shared" si="1416"/>
        <v>Friday</v>
      </c>
      <c r="N45320" t="str">
        <f t="shared" si="1417"/>
        <v>December</v>
      </c>
    </row>
    <row r="45321" spans="1:14" x14ac:dyDescent="0.2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  <c r="M45321" t="str">
        <f t="shared" si="1416"/>
        <v>Friday</v>
      </c>
      <c r="N45321" t="str">
        <f t="shared" si="1417"/>
        <v>December</v>
      </c>
    </row>
    <row r="45322" spans="1:14" x14ac:dyDescent="0.2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  <c r="M45322" t="str">
        <f t="shared" si="1416"/>
        <v>Friday</v>
      </c>
      <c r="N45322" t="str">
        <f t="shared" si="1417"/>
        <v>December</v>
      </c>
    </row>
    <row r="45323" spans="1:14" x14ac:dyDescent="0.2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  <c r="M45323" t="str">
        <f t="shared" si="1416"/>
        <v>Friday</v>
      </c>
      <c r="N45323" t="str">
        <f t="shared" si="1417"/>
        <v>December</v>
      </c>
    </row>
    <row r="45324" spans="1:14" x14ac:dyDescent="0.2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  <c r="M45324" t="str">
        <f t="shared" si="1416"/>
        <v>Friday</v>
      </c>
      <c r="N45324" t="str">
        <f t="shared" si="1417"/>
        <v>December</v>
      </c>
    </row>
    <row r="45325" spans="1:14" x14ac:dyDescent="0.2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  <c r="M45325" t="str">
        <f t="shared" si="1416"/>
        <v>Friday</v>
      </c>
      <c r="N45325" t="str">
        <f t="shared" si="1417"/>
        <v>December</v>
      </c>
    </row>
    <row r="45326" spans="1:14" x14ac:dyDescent="0.2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  <c r="M45326" t="str">
        <f t="shared" si="1416"/>
        <v>Friday</v>
      </c>
      <c r="N45326" t="str">
        <f t="shared" si="1417"/>
        <v>December</v>
      </c>
    </row>
    <row r="45327" spans="1:14" x14ac:dyDescent="0.2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  <c r="M45327" t="str">
        <f t="shared" si="1416"/>
        <v>Friday</v>
      </c>
      <c r="N45327" t="str">
        <f t="shared" si="1417"/>
        <v>December</v>
      </c>
    </row>
    <row r="45328" spans="1:14" x14ac:dyDescent="0.2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  <c r="M45328" t="str">
        <f t="shared" si="1416"/>
        <v>Friday</v>
      </c>
      <c r="N45328" t="str">
        <f t="shared" si="1417"/>
        <v>December</v>
      </c>
    </row>
    <row r="45329" spans="1:14" x14ac:dyDescent="0.2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  <c r="M45329" t="str">
        <f t="shared" si="1416"/>
        <v>Saturday</v>
      </c>
      <c r="N45329" t="str">
        <f t="shared" si="1417"/>
        <v>December</v>
      </c>
    </row>
    <row r="45330" spans="1:14" x14ac:dyDescent="0.2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  <c r="M45330" t="str">
        <f t="shared" si="1416"/>
        <v>Saturday</v>
      </c>
      <c r="N45330" t="str">
        <f t="shared" si="1417"/>
        <v>December</v>
      </c>
    </row>
    <row r="45331" spans="1:14" x14ac:dyDescent="0.2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  <c r="M45331" t="str">
        <f t="shared" si="1416"/>
        <v>Saturday</v>
      </c>
      <c r="N45331" t="str">
        <f t="shared" si="1417"/>
        <v>December</v>
      </c>
    </row>
    <row r="45332" spans="1:14" x14ac:dyDescent="0.2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  <c r="M45332" t="str">
        <f t="shared" si="1416"/>
        <v>Saturday</v>
      </c>
      <c r="N45332" t="str">
        <f t="shared" si="1417"/>
        <v>December</v>
      </c>
    </row>
    <row r="45333" spans="1:14" x14ac:dyDescent="0.2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  <c r="M45333" t="str">
        <f t="shared" si="1416"/>
        <v>Saturday</v>
      </c>
      <c r="N45333" t="str">
        <f t="shared" si="1417"/>
        <v>December</v>
      </c>
    </row>
    <row r="45334" spans="1:14" x14ac:dyDescent="0.2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  <c r="M45334" t="str">
        <f t="shared" si="1416"/>
        <v>Saturday</v>
      </c>
      <c r="N45334" t="str">
        <f t="shared" si="1417"/>
        <v>December</v>
      </c>
    </row>
    <row r="45335" spans="1:14" x14ac:dyDescent="0.2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  <c r="M45335" t="str">
        <f t="shared" si="1416"/>
        <v>Saturday</v>
      </c>
      <c r="N45335" t="str">
        <f t="shared" si="1417"/>
        <v>December</v>
      </c>
    </row>
    <row r="45336" spans="1:14" x14ac:dyDescent="0.2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  <c r="M45336" t="str">
        <f t="shared" si="1416"/>
        <v>Saturday</v>
      </c>
      <c r="N45336" t="str">
        <f t="shared" si="1417"/>
        <v>December</v>
      </c>
    </row>
    <row r="45337" spans="1:14" x14ac:dyDescent="0.2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  <c r="M45337" t="str">
        <f t="shared" si="1416"/>
        <v>Saturday</v>
      </c>
      <c r="N45337" t="str">
        <f t="shared" si="1417"/>
        <v>December</v>
      </c>
    </row>
    <row r="45338" spans="1:14" x14ac:dyDescent="0.2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  <c r="M45338" t="str">
        <f t="shared" si="1416"/>
        <v>Saturday</v>
      </c>
      <c r="N45338" t="str">
        <f t="shared" si="1417"/>
        <v>December</v>
      </c>
    </row>
    <row r="45339" spans="1:14" x14ac:dyDescent="0.2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  <c r="M45339" t="str">
        <f t="shared" si="1416"/>
        <v>Saturday</v>
      </c>
      <c r="N45339" t="str">
        <f t="shared" si="1417"/>
        <v>December</v>
      </c>
    </row>
    <row r="45340" spans="1:14" x14ac:dyDescent="0.2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  <c r="M45340" t="str">
        <f t="shared" si="1416"/>
        <v>Saturday</v>
      </c>
      <c r="N45340" t="str">
        <f t="shared" si="1417"/>
        <v>December</v>
      </c>
    </row>
    <row r="45341" spans="1:14" x14ac:dyDescent="0.2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  <c r="M45341" t="str">
        <f t="shared" si="1416"/>
        <v>Saturday</v>
      </c>
      <c r="N45341" t="str">
        <f t="shared" si="1417"/>
        <v>December</v>
      </c>
    </row>
    <row r="45342" spans="1:14" x14ac:dyDescent="0.2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  <c r="M45342" t="str">
        <f t="shared" si="1416"/>
        <v>Saturday</v>
      </c>
      <c r="N45342" t="str">
        <f t="shared" si="1417"/>
        <v>December</v>
      </c>
    </row>
    <row r="45343" spans="1:14" x14ac:dyDescent="0.2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  <c r="M45343" t="str">
        <f t="shared" si="1416"/>
        <v>Saturday</v>
      </c>
      <c r="N45343" t="str">
        <f t="shared" si="1417"/>
        <v>December</v>
      </c>
    </row>
    <row r="45344" spans="1:14" x14ac:dyDescent="0.2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  <c r="M45344" t="str">
        <f t="shared" si="1416"/>
        <v>Saturday</v>
      </c>
      <c r="N45344" t="str">
        <f t="shared" si="1417"/>
        <v>December</v>
      </c>
    </row>
    <row r="45345" spans="1:14" x14ac:dyDescent="0.2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  <c r="M45345" t="str">
        <f t="shared" si="1416"/>
        <v>Saturday</v>
      </c>
      <c r="N45345" t="str">
        <f t="shared" si="1417"/>
        <v>December</v>
      </c>
    </row>
    <row r="45346" spans="1:14" x14ac:dyDescent="0.2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  <c r="M45346" t="str">
        <f t="shared" si="1416"/>
        <v>Saturday</v>
      </c>
      <c r="N45346" t="str">
        <f t="shared" si="1417"/>
        <v>December</v>
      </c>
    </row>
    <row r="45347" spans="1:14" x14ac:dyDescent="0.2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  <c r="M45347" t="str">
        <f t="shared" si="1416"/>
        <v>Saturday</v>
      </c>
      <c r="N45347" t="str">
        <f t="shared" si="1417"/>
        <v>December</v>
      </c>
    </row>
    <row r="45348" spans="1:14" x14ac:dyDescent="0.2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  <c r="M45348" t="str">
        <f t="shared" si="1416"/>
        <v>Saturday</v>
      </c>
      <c r="N45348" t="str">
        <f t="shared" si="1417"/>
        <v>December</v>
      </c>
    </row>
    <row r="45349" spans="1:14" x14ac:dyDescent="0.2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  <c r="M45349" t="str">
        <f t="shared" si="1416"/>
        <v>Saturday</v>
      </c>
      <c r="N45349" t="str">
        <f t="shared" si="1417"/>
        <v>December</v>
      </c>
    </row>
    <row r="45350" spans="1:14" x14ac:dyDescent="0.2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  <c r="M45350" t="str">
        <f t="shared" si="1416"/>
        <v>Saturday</v>
      </c>
      <c r="N45350" t="str">
        <f t="shared" si="1417"/>
        <v>December</v>
      </c>
    </row>
    <row r="45351" spans="1:14" x14ac:dyDescent="0.2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  <c r="M45351" t="str">
        <f t="shared" si="1416"/>
        <v>Saturday</v>
      </c>
      <c r="N45351" t="str">
        <f t="shared" si="1417"/>
        <v>December</v>
      </c>
    </row>
    <row r="45352" spans="1:14" x14ac:dyDescent="0.2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  <c r="M45352" t="str">
        <f t="shared" si="1416"/>
        <v>Saturday</v>
      </c>
      <c r="N45352" t="str">
        <f t="shared" si="1417"/>
        <v>December</v>
      </c>
    </row>
    <row r="45353" spans="1:14" x14ac:dyDescent="0.2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  <c r="M45353" t="str">
        <f t="shared" si="1416"/>
        <v>Saturday</v>
      </c>
      <c r="N45353" t="str">
        <f t="shared" si="1417"/>
        <v>December</v>
      </c>
    </row>
    <row r="45354" spans="1:14" x14ac:dyDescent="0.2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  <c r="M45354" t="str">
        <f t="shared" si="1416"/>
        <v>Saturday</v>
      </c>
      <c r="N45354" t="str">
        <f t="shared" si="1417"/>
        <v>December</v>
      </c>
    </row>
    <row r="45355" spans="1:14" x14ac:dyDescent="0.2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  <c r="M45355" t="str">
        <f t="shared" si="1416"/>
        <v>Saturday</v>
      </c>
      <c r="N45355" t="str">
        <f t="shared" si="1417"/>
        <v>December</v>
      </c>
    </row>
    <row r="45356" spans="1:14" x14ac:dyDescent="0.2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  <c r="M45356" t="str">
        <f t="shared" si="1416"/>
        <v>Saturday</v>
      </c>
      <c r="N45356" t="str">
        <f t="shared" si="1417"/>
        <v>December</v>
      </c>
    </row>
    <row r="45357" spans="1:14" x14ac:dyDescent="0.2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  <c r="M45357" t="str">
        <f t="shared" si="1416"/>
        <v>Saturday</v>
      </c>
      <c r="N45357" t="str">
        <f t="shared" si="1417"/>
        <v>December</v>
      </c>
    </row>
    <row r="45358" spans="1:14" x14ac:dyDescent="0.2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  <c r="M45358" t="str">
        <f t="shared" si="1416"/>
        <v>Saturday</v>
      </c>
      <c r="N45358" t="str">
        <f t="shared" si="1417"/>
        <v>December</v>
      </c>
    </row>
    <row r="45359" spans="1:14" x14ac:dyDescent="0.2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  <c r="M45359" t="str">
        <f t="shared" si="1416"/>
        <v>Saturday</v>
      </c>
      <c r="N45359" t="str">
        <f t="shared" si="1417"/>
        <v>December</v>
      </c>
    </row>
    <row r="45360" spans="1:14" x14ac:dyDescent="0.2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  <c r="M45360" t="str">
        <f t="shared" si="1416"/>
        <v>Saturday</v>
      </c>
      <c r="N45360" t="str">
        <f t="shared" si="1417"/>
        <v>December</v>
      </c>
    </row>
    <row r="45361" spans="1:14" x14ac:dyDescent="0.2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  <c r="M45361" t="str">
        <f t="shared" si="1416"/>
        <v>Saturday</v>
      </c>
      <c r="N45361" t="str">
        <f t="shared" si="1417"/>
        <v>December</v>
      </c>
    </row>
    <row r="45362" spans="1:14" x14ac:dyDescent="0.2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  <c r="M45362" t="str">
        <f t="shared" si="1416"/>
        <v>Saturday</v>
      </c>
      <c r="N45362" t="str">
        <f t="shared" si="1417"/>
        <v>December</v>
      </c>
    </row>
    <row r="45363" spans="1:14" x14ac:dyDescent="0.2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  <c r="M45363" t="str">
        <f t="shared" si="1416"/>
        <v>Saturday</v>
      </c>
      <c r="N45363" t="str">
        <f t="shared" si="1417"/>
        <v>December</v>
      </c>
    </row>
    <row r="45364" spans="1:14" x14ac:dyDescent="0.2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  <c r="M45364" t="str">
        <f t="shared" si="1416"/>
        <v>Saturday</v>
      </c>
      <c r="N45364" t="str">
        <f t="shared" si="1417"/>
        <v>December</v>
      </c>
    </row>
    <row r="45365" spans="1:14" x14ac:dyDescent="0.2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  <c r="M45365" t="str">
        <f t="shared" si="1416"/>
        <v>Saturday</v>
      </c>
      <c r="N45365" t="str">
        <f t="shared" si="1417"/>
        <v>December</v>
      </c>
    </row>
    <row r="45366" spans="1:14" x14ac:dyDescent="0.2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  <c r="M45366" t="str">
        <f t="shared" si="1416"/>
        <v>Saturday</v>
      </c>
      <c r="N45366" t="str">
        <f t="shared" si="1417"/>
        <v>December</v>
      </c>
    </row>
    <row r="45367" spans="1:14" x14ac:dyDescent="0.2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  <c r="M45367" t="str">
        <f t="shared" si="1416"/>
        <v>Saturday</v>
      </c>
      <c r="N45367" t="str">
        <f t="shared" si="1417"/>
        <v>December</v>
      </c>
    </row>
    <row r="45368" spans="1:14" x14ac:dyDescent="0.2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  <c r="M45368" t="str">
        <f t="shared" si="1416"/>
        <v>Saturday</v>
      </c>
      <c r="N45368" t="str">
        <f t="shared" si="1417"/>
        <v>December</v>
      </c>
    </row>
    <row r="45369" spans="1:14" x14ac:dyDescent="0.2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  <c r="M45369" t="str">
        <f t="shared" si="1416"/>
        <v>Saturday</v>
      </c>
      <c r="N45369" t="str">
        <f t="shared" si="1417"/>
        <v>December</v>
      </c>
    </row>
    <row r="45370" spans="1:14" x14ac:dyDescent="0.2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  <c r="M45370" t="str">
        <f t="shared" si="1416"/>
        <v>Saturday</v>
      </c>
      <c r="N45370" t="str">
        <f t="shared" si="1417"/>
        <v>December</v>
      </c>
    </row>
    <row r="45371" spans="1:14" x14ac:dyDescent="0.2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  <c r="M45371" t="str">
        <f t="shared" si="1416"/>
        <v>Saturday</v>
      </c>
      <c r="N45371" t="str">
        <f t="shared" si="1417"/>
        <v>December</v>
      </c>
    </row>
    <row r="45372" spans="1:14" x14ac:dyDescent="0.2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  <c r="M45372" t="str">
        <f t="shared" si="1416"/>
        <v>Saturday</v>
      </c>
      <c r="N45372" t="str">
        <f t="shared" si="1417"/>
        <v>December</v>
      </c>
    </row>
    <row r="45373" spans="1:14" x14ac:dyDescent="0.2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  <c r="M45373" t="str">
        <f t="shared" si="1416"/>
        <v>Saturday</v>
      </c>
      <c r="N45373" t="str">
        <f t="shared" si="1417"/>
        <v>December</v>
      </c>
    </row>
    <row r="45374" spans="1:14" x14ac:dyDescent="0.2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  <c r="M45374" t="str">
        <f t="shared" si="1416"/>
        <v>Saturday</v>
      </c>
      <c r="N45374" t="str">
        <f t="shared" si="1417"/>
        <v>December</v>
      </c>
    </row>
    <row r="45375" spans="1:14" x14ac:dyDescent="0.2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  <c r="M45375" t="str">
        <f t="shared" si="1416"/>
        <v>Saturday</v>
      </c>
      <c r="N45375" t="str">
        <f t="shared" si="1417"/>
        <v>December</v>
      </c>
    </row>
    <row r="45376" spans="1:14" x14ac:dyDescent="0.2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  <c r="M45376" t="str">
        <f t="shared" si="1416"/>
        <v>Saturday</v>
      </c>
      <c r="N45376" t="str">
        <f t="shared" si="1417"/>
        <v>December</v>
      </c>
    </row>
    <row r="45377" spans="1:14" x14ac:dyDescent="0.2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  <c r="M45377" t="str">
        <f t="shared" si="1416"/>
        <v>Saturday</v>
      </c>
      <c r="N45377" t="str">
        <f t="shared" si="1417"/>
        <v>December</v>
      </c>
    </row>
    <row r="45378" spans="1:14" x14ac:dyDescent="0.2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  <c r="M45378" t="str">
        <f t="shared" si="1416"/>
        <v>Saturday</v>
      </c>
      <c r="N45378" t="str">
        <f t="shared" si="1417"/>
        <v>December</v>
      </c>
    </row>
    <row r="45379" spans="1:14" x14ac:dyDescent="0.2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  <c r="M45379" t="str">
        <f t="shared" ref="M45379:M45442" si="1418">TEXT(E45379,"dddd")</f>
        <v>Saturday</v>
      </c>
      <c r="N45379" t="str">
        <f t="shared" ref="N45379:N45442" si="1419">TEXT(E45379,"mmmm")</f>
        <v>December</v>
      </c>
    </row>
    <row r="45380" spans="1:14" x14ac:dyDescent="0.2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  <c r="M45380" t="str">
        <f t="shared" si="1418"/>
        <v>Saturday</v>
      </c>
      <c r="N45380" t="str">
        <f t="shared" si="1419"/>
        <v>December</v>
      </c>
    </row>
    <row r="45381" spans="1:14" x14ac:dyDescent="0.2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  <c r="M45381" t="str">
        <f t="shared" si="1418"/>
        <v>Saturday</v>
      </c>
      <c r="N45381" t="str">
        <f t="shared" si="1419"/>
        <v>December</v>
      </c>
    </row>
    <row r="45382" spans="1:14" x14ac:dyDescent="0.2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  <c r="M45382" t="str">
        <f t="shared" si="1418"/>
        <v>Saturday</v>
      </c>
      <c r="N45382" t="str">
        <f t="shared" si="1419"/>
        <v>December</v>
      </c>
    </row>
    <row r="45383" spans="1:14" x14ac:dyDescent="0.2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  <c r="M45383" t="str">
        <f t="shared" si="1418"/>
        <v>Saturday</v>
      </c>
      <c r="N45383" t="str">
        <f t="shared" si="1419"/>
        <v>December</v>
      </c>
    </row>
    <row r="45384" spans="1:14" x14ac:dyDescent="0.2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  <c r="M45384" t="str">
        <f t="shared" si="1418"/>
        <v>Saturday</v>
      </c>
      <c r="N45384" t="str">
        <f t="shared" si="1419"/>
        <v>December</v>
      </c>
    </row>
    <row r="45385" spans="1:14" x14ac:dyDescent="0.2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  <c r="M45385" t="str">
        <f t="shared" si="1418"/>
        <v>Saturday</v>
      </c>
      <c r="N45385" t="str">
        <f t="shared" si="1419"/>
        <v>December</v>
      </c>
    </row>
    <row r="45386" spans="1:14" x14ac:dyDescent="0.2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  <c r="M45386" t="str">
        <f t="shared" si="1418"/>
        <v>Saturday</v>
      </c>
      <c r="N45386" t="str">
        <f t="shared" si="1419"/>
        <v>December</v>
      </c>
    </row>
    <row r="45387" spans="1:14" x14ac:dyDescent="0.2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  <c r="M45387" t="str">
        <f t="shared" si="1418"/>
        <v>Saturday</v>
      </c>
      <c r="N45387" t="str">
        <f t="shared" si="1419"/>
        <v>December</v>
      </c>
    </row>
    <row r="45388" spans="1:14" x14ac:dyDescent="0.2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  <c r="M45388" t="str">
        <f t="shared" si="1418"/>
        <v>Saturday</v>
      </c>
      <c r="N45388" t="str">
        <f t="shared" si="1419"/>
        <v>December</v>
      </c>
    </row>
    <row r="45389" spans="1:14" x14ac:dyDescent="0.2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  <c r="M45389" t="str">
        <f t="shared" si="1418"/>
        <v>Saturday</v>
      </c>
      <c r="N45389" t="str">
        <f t="shared" si="1419"/>
        <v>December</v>
      </c>
    </row>
    <row r="45390" spans="1:14" x14ac:dyDescent="0.2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  <c r="M45390" t="str">
        <f t="shared" si="1418"/>
        <v>Saturday</v>
      </c>
      <c r="N45390" t="str">
        <f t="shared" si="1419"/>
        <v>December</v>
      </c>
    </row>
    <row r="45391" spans="1:14" x14ac:dyDescent="0.2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  <c r="M45391" t="str">
        <f t="shared" si="1418"/>
        <v>Saturday</v>
      </c>
      <c r="N45391" t="str">
        <f t="shared" si="1419"/>
        <v>December</v>
      </c>
    </row>
    <row r="45392" spans="1:14" x14ac:dyDescent="0.2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  <c r="M45392" t="str">
        <f t="shared" si="1418"/>
        <v>Saturday</v>
      </c>
      <c r="N45392" t="str">
        <f t="shared" si="1419"/>
        <v>December</v>
      </c>
    </row>
    <row r="45393" spans="1:14" x14ac:dyDescent="0.2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  <c r="M45393" t="str">
        <f t="shared" si="1418"/>
        <v>Saturday</v>
      </c>
      <c r="N45393" t="str">
        <f t="shared" si="1419"/>
        <v>December</v>
      </c>
    </row>
    <row r="45394" spans="1:14" x14ac:dyDescent="0.2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  <c r="M45394" t="str">
        <f t="shared" si="1418"/>
        <v>Saturday</v>
      </c>
      <c r="N45394" t="str">
        <f t="shared" si="1419"/>
        <v>December</v>
      </c>
    </row>
    <row r="45395" spans="1:14" x14ac:dyDescent="0.2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  <c r="M45395" t="str">
        <f t="shared" si="1418"/>
        <v>Saturday</v>
      </c>
      <c r="N45395" t="str">
        <f t="shared" si="1419"/>
        <v>December</v>
      </c>
    </row>
    <row r="45396" spans="1:14" x14ac:dyDescent="0.2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  <c r="M45396" t="str">
        <f t="shared" si="1418"/>
        <v>Saturday</v>
      </c>
      <c r="N45396" t="str">
        <f t="shared" si="1419"/>
        <v>December</v>
      </c>
    </row>
    <row r="45397" spans="1:14" x14ac:dyDescent="0.2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  <c r="M45397" t="str">
        <f t="shared" si="1418"/>
        <v>Saturday</v>
      </c>
      <c r="N45397" t="str">
        <f t="shared" si="1419"/>
        <v>December</v>
      </c>
    </row>
    <row r="45398" spans="1:14" x14ac:dyDescent="0.2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  <c r="M45398" t="str">
        <f t="shared" si="1418"/>
        <v>Saturday</v>
      </c>
      <c r="N45398" t="str">
        <f t="shared" si="1419"/>
        <v>December</v>
      </c>
    </row>
    <row r="45399" spans="1:14" x14ac:dyDescent="0.2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  <c r="M45399" t="str">
        <f t="shared" si="1418"/>
        <v>Saturday</v>
      </c>
      <c r="N45399" t="str">
        <f t="shared" si="1419"/>
        <v>December</v>
      </c>
    </row>
    <row r="45400" spans="1:14" x14ac:dyDescent="0.2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  <c r="M45400" t="str">
        <f t="shared" si="1418"/>
        <v>Saturday</v>
      </c>
      <c r="N45400" t="str">
        <f t="shared" si="1419"/>
        <v>December</v>
      </c>
    </row>
    <row r="45401" spans="1:14" x14ac:dyDescent="0.2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  <c r="M45401" t="str">
        <f t="shared" si="1418"/>
        <v>Saturday</v>
      </c>
      <c r="N45401" t="str">
        <f t="shared" si="1419"/>
        <v>December</v>
      </c>
    </row>
    <row r="45402" spans="1:14" x14ac:dyDescent="0.2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  <c r="M45402" t="str">
        <f t="shared" si="1418"/>
        <v>Saturday</v>
      </c>
      <c r="N45402" t="str">
        <f t="shared" si="1419"/>
        <v>December</v>
      </c>
    </row>
    <row r="45403" spans="1:14" x14ac:dyDescent="0.2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  <c r="M45403" t="str">
        <f t="shared" si="1418"/>
        <v>Saturday</v>
      </c>
      <c r="N45403" t="str">
        <f t="shared" si="1419"/>
        <v>December</v>
      </c>
    </row>
    <row r="45404" spans="1:14" x14ac:dyDescent="0.2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  <c r="M45404" t="str">
        <f t="shared" si="1418"/>
        <v>Saturday</v>
      </c>
      <c r="N45404" t="str">
        <f t="shared" si="1419"/>
        <v>December</v>
      </c>
    </row>
    <row r="45405" spans="1:14" x14ac:dyDescent="0.2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  <c r="M45405" t="str">
        <f t="shared" si="1418"/>
        <v>Saturday</v>
      </c>
      <c r="N45405" t="str">
        <f t="shared" si="1419"/>
        <v>December</v>
      </c>
    </row>
    <row r="45406" spans="1:14" x14ac:dyDescent="0.2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  <c r="M45406" t="str">
        <f t="shared" si="1418"/>
        <v>Saturday</v>
      </c>
      <c r="N45406" t="str">
        <f t="shared" si="1419"/>
        <v>December</v>
      </c>
    </row>
    <row r="45407" spans="1:14" x14ac:dyDescent="0.2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  <c r="M45407" t="str">
        <f t="shared" si="1418"/>
        <v>Saturday</v>
      </c>
      <c r="N45407" t="str">
        <f t="shared" si="1419"/>
        <v>December</v>
      </c>
    </row>
    <row r="45408" spans="1:14" x14ac:dyDescent="0.2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  <c r="M45408" t="str">
        <f t="shared" si="1418"/>
        <v>Saturday</v>
      </c>
      <c r="N45408" t="str">
        <f t="shared" si="1419"/>
        <v>December</v>
      </c>
    </row>
    <row r="45409" spans="1:14" x14ac:dyDescent="0.2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  <c r="M45409" t="str">
        <f t="shared" si="1418"/>
        <v>Saturday</v>
      </c>
      <c r="N45409" t="str">
        <f t="shared" si="1419"/>
        <v>December</v>
      </c>
    </row>
    <row r="45410" spans="1:14" x14ac:dyDescent="0.2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  <c r="M45410" t="str">
        <f t="shared" si="1418"/>
        <v>Saturday</v>
      </c>
      <c r="N45410" t="str">
        <f t="shared" si="1419"/>
        <v>December</v>
      </c>
    </row>
    <row r="45411" spans="1:14" x14ac:dyDescent="0.2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  <c r="M45411" t="str">
        <f t="shared" si="1418"/>
        <v>Saturday</v>
      </c>
      <c r="N45411" t="str">
        <f t="shared" si="1419"/>
        <v>December</v>
      </c>
    </row>
    <row r="45412" spans="1:14" x14ac:dyDescent="0.2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  <c r="M45412" t="str">
        <f t="shared" si="1418"/>
        <v>Saturday</v>
      </c>
      <c r="N45412" t="str">
        <f t="shared" si="1419"/>
        <v>December</v>
      </c>
    </row>
    <row r="45413" spans="1:14" x14ac:dyDescent="0.2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  <c r="M45413" t="str">
        <f t="shared" si="1418"/>
        <v>Saturday</v>
      </c>
      <c r="N45413" t="str">
        <f t="shared" si="1419"/>
        <v>December</v>
      </c>
    </row>
    <row r="45414" spans="1:14" x14ac:dyDescent="0.2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  <c r="M45414" t="str">
        <f t="shared" si="1418"/>
        <v>Saturday</v>
      </c>
      <c r="N45414" t="str">
        <f t="shared" si="1419"/>
        <v>December</v>
      </c>
    </row>
    <row r="45415" spans="1:14" x14ac:dyDescent="0.2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  <c r="M45415" t="str">
        <f t="shared" si="1418"/>
        <v>Saturday</v>
      </c>
      <c r="N45415" t="str">
        <f t="shared" si="1419"/>
        <v>December</v>
      </c>
    </row>
    <row r="45416" spans="1:14" x14ac:dyDescent="0.2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  <c r="M45416" t="str">
        <f t="shared" si="1418"/>
        <v>Saturday</v>
      </c>
      <c r="N45416" t="str">
        <f t="shared" si="1419"/>
        <v>December</v>
      </c>
    </row>
    <row r="45417" spans="1:14" x14ac:dyDescent="0.2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  <c r="M45417" t="str">
        <f t="shared" si="1418"/>
        <v>Saturday</v>
      </c>
      <c r="N45417" t="str">
        <f t="shared" si="1419"/>
        <v>December</v>
      </c>
    </row>
    <row r="45418" spans="1:14" x14ac:dyDescent="0.2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  <c r="M45418" t="str">
        <f t="shared" si="1418"/>
        <v>Saturday</v>
      </c>
      <c r="N45418" t="str">
        <f t="shared" si="1419"/>
        <v>December</v>
      </c>
    </row>
    <row r="45419" spans="1:14" x14ac:dyDescent="0.2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  <c r="M45419" t="str">
        <f t="shared" si="1418"/>
        <v>Saturday</v>
      </c>
      <c r="N45419" t="str">
        <f t="shared" si="1419"/>
        <v>December</v>
      </c>
    </row>
    <row r="45420" spans="1:14" x14ac:dyDescent="0.2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  <c r="M45420" t="str">
        <f t="shared" si="1418"/>
        <v>Saturday</v>
      </c>
      <c r="N45420" t="str">
        <f t="shared" si="1419"/>
        <v>December</v>
      </c>
    </row>
    <row r="45421" spans="1:14" x14ac:dyDescent="0.2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  <c r="M45421" t="str">
        <f t="shared" si="1418"/>
        <v>Saturday</v>
      </c>
      <c r="N45421" t="str">
        <f t="shared" si="1419"/>
        <v>December</v>
      </c>
    </row>
    <row r="45422" spans="1:14" x14ac:dyDescent="0.2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  <c r="M45422" t="str">
        <f t="shared" si="1418"/>
        <v>Saturday</v>
      </c>
      <c r="N45422" t="str">
        <f t="shared" si="1419"/>
        <v>December</v>
      </c>
    </row>
    <row r="45423" spans="1:14" x14ac:dyDescent="0.2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  <c r="M45423" t="str">
        <f t="shared" si="1418"/>
        <v>Saturday</v>
      </c>
      <c r="N45423" t="str">
        <f t="shared" si="1419"/>
        <v>December</v>
      </c>
    </row>
    <row r="45424" spans="1:14" x14ac:dyDescent="0.2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  <c r="M45424" t="str">
        <f t="shared" si="1418"/>
        <v>Saturday</v>
      </c>
      <c r="N45424" t="str">
        <f t="shared" si="1419"/>
        <v>December</v>
      </c>
    </row>
    <row r="45425" spans="1:14" x14ac:dyDescent="0.2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  <c r="M45425" t="str">
        <f t="shared" si="1418"/>
        <v>Saturday</v>
      </c>
      <c r="N45425" t="str">
        <f t="shared" si="1419"/>
        <v>December</v>
      </c>
    </row>
    <row r="45426" spans="1:14" x14ac:dyDescent="0.2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  <c r="M45426" t="str">
        <f t="shared" si="1418"/>
        <v>Saturday</v>
      </c>
      <c r="N45426" t="str">
        <f t="shared" si="1419"/>
        <v>December</v>
      </c>
    </row>
    <row r="45427" spans="1:14" x14ac:dyDescent="0.2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  <c r="M45427" t="str">
        <f t="shared" si="1418"/>
        <v>Saturday</v>
      </c>
      <c r="N45427" t="str">
        <f t="shared" si="1419"/>
        <v>December</v>
      </c>
    </row>
    <row r="45428" spans="1:14" x14ac:dyDescent="0.2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  <c r="M45428" t="str">
        <f t="shared" si="1418"/>
        <v>Saturday</v>
      </c>
      <c r="N45428" t="str">
        <f t="shared" si="1419"/>
        <v>December</v>
      </c>
    </row>
    <row r="45429" spans="1:14" x14ac:dyDescent="0.2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  <c r="M45429" t="str">
        <f t="shared" si="1418"/>
        <v>Saturday</v>
      </c>
      <c r="N45429" t="str">
        <f t="shared" si="1419"/>
        <v>December</v>
      </c>
    </row>
    <row r="45430" spans="1:14" x14ac:dyDescent="0.2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  <c r="M45430" t="str">
        <f t="shared" si="1418"/>
        <v>Saturday</v>
      </c>
      <c r="N45430" t="str">
        <f t="shared" si="1419"/>
        <v>December</v>
      </c>
    </row>
    <row r="45431" spans="1:14" x14ac:dyDescent="0.2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  <c r="M45431" t="str">
        <f t="shared" si="1418"/>
        <v>Saturday</v>
      </c>
      <c r="N45431" t="str">
        <f t="shared" si="1419"/>
        <v>December</v>
      </c>
    </row>
    <row r="45432" spans="1:14" x14ac:dyDescent="0.2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  <c r="M45432" t="str">
        <f t="shared" si="1418"/>
        <v>Saturday</v>
      </c>
      <c r="N45432" t="str">
        <f t="shared" si="1419"/>
        <v>December</v>
      </c>
    </row>
    <row r="45433" spans="1:14" x14ac:dyDescent="0.2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  <c r="M45433" t="str">
        <f t="shared" si="1418"/>
        <v>Saturday</v>
      </c>
      <c r="N45433" t="str">
        <f t="shared" si="1419"/>
        <v>December</v>
      </c>
    </row>
    <row r="45434" spans="1:14" x14ac:dyDescent="0.2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  <c r="M45434" t="str">
        <f t="shared" si="1418"/>
        <v>Saturday</v>
      </c>
      <c r="N45434" t="str">
        <f t="shared" si="1419"/>
        <v>December</v>
      </c>
    </row>
    <row r="45435" spans="1:14" x14ac:dyDescent="0.2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  <c r="M45435" t="str">
        <f t="shared" si="1418"/>
        <v>Saturday</v>
      </c>
      <c r="N45435" t="str">
        <f t="shared" si="1419"/>
        <v>December</v>
      </c>
    </row>
    <row r="45436" spans="1:14" x14ac:dyDescent="0.2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  <c r="M45436" t="str">
        <f t="shared" si="1418"/>
        <v>Saturday</v>
      </c>
      <c r="N45436" t="str">
        <f t="shared" si="1419"/>
        <v>December</v>
      </c>
    </row>
    <row r="45437" spans="1:14" x14ac:dyDescent="0.2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  <c r="M45437" t="str">
        <f t="shared" si="1418"/>
        <v>Saturday</v>
      </c>
      <c r="N45437" t="str">
        <f t="shared" si="1419"/>
        <v>December</v>
      </c>
    </row>
    <row r="45438" spans="1:14" x14ac:dyDescent="0.2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  <c r="M45438" t="str">
        <f t="shared" si="1418"/>
        <v>Saturday</v>
      </c>
      <c r="N45438" t="str">
        <f t="shared" si="1419"/>
        <v>December</v>
      </c>
    </row>
    <row r="45439" spans="1:14" x14ac:dyDescent="0.2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  <c r="M45439" t="str">
        <f t="shared" si="1418"/>
        <v>Saturday</v>
      </c>
      <c r="N45439" t="str">
        <f t="shared" si="1419"/>
        <v>December</v>
      </c>
    </row>
    <row r="45440" spans="1:14" x14ac:dyDescent="0.2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  <c r="M45440" t="str">
        <f t="shared" si="1418"/>
        <v>Saturday</v>
      </c>
      <c r="N45440" t="str">
        <f t="shared" si="1419"/>
        <v>December</v>
      </c>
    </row>
    <row r="45441" spans="1:14" x14ac:dyDescent="0.2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  <c r="M45441" t="str">
        <f t="shared" si="1418"/>
        <v>Saturday</v>
      </c>
      <c r="N45441" t="str">
        <f t="shared" si="1419"/>
        <v>December</v>
      </c>
    </row>
    <row r="45442" spans="1:14" x14ac:dyDescent="0.2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  <c r="M45442" t="str">
        <f t="shared" si="1418"/>
        <v>Saturday</v>
      </c>
      <c r="N45442" t="str">
        <f t="shared" si="1419"/>
        <v>December</v>
      </c>
    </row>
    <row r="45443" spans="1:14" x14ac:dyDescent="0.2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  <c r="M45443" t="str">
        <f t="shared" ref="M45443:M45506" si="1420">TEXT(E45443,"dddd")</f>
        <v>Saturday</v>
      </c>
      <c r="N45443" t="str">
        <f t="shared" ref="N45443:N45506" si="1421">TEXT(E45443,"mmmm")</f>
        <v>December</v>
      </c>
    </row>
    <row r="45444" spans="1:14" x14ac:dyDescent="0.2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  <c r="M45444" t="str">
        <f t="shared" si="1420"/>
        <v>Saturday</v>
      </c>
      <c r="N45444" t="str">
        <f t="shared" si="1421"/>
        <v>December</v>
      </c>
    </row>
    <row r="45445" spans="1:14" x14ac:dyDescent="0.2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  <c r="M45445" t="str">
        <f t="shared" si="1420"/>
        <v>Saturday</v>
      </c>
      <c r="N45445" t="str">
        <f t="shared" si="1421"/>
        <v>December</v>
      </c>
    </row>
    <row r="45446" spans="1:14" x14ac:dyDescent="0.2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  <c r="M45446" t="str">
        <f t="shared" si="1420"/>
        <v>Saturday</v>
      </c>
      <c r="N45446" t="str">
        <f t="shared" si="1421"/>
        <v>December</v>
      </c>
    </row>
    <row r="45447" spans="1:14" x14ac:dyDescent="0.2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  <c r="M45447" t="str">
        <f t="shared" si="1420"/>
        <v>Saturday</v>
      </c>
      <c r="N45447" t="str">
        <f t="shared" si="1421"/>
        <v>December</v>
      </c>
    </row>
    <row r="45448" spans="1:14" x14ac:dyDescent="0.2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  <c r="M45448" t="str">
        <f t="shared" si="1420"/>
        <v>Saturday</v>
      </c>
      <c r="N45448" t="str">
        <f t="shared" si="1421"/>
        <v>December</v>
      </c>
    </row>
    <row r="45449" spans="1:14" x14ac:dyDescent="0.2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  <c r="M45449" t="str">
        <f t="shared" si="1420"/>
        <v>Saturday</v>
      </c>
      <c r="N45449" t="str">
        <f t="shared" si="1421"/>
        <v>December</v>
      </c>
    </row>
    <row r="45450" spans="1:14" x14ac:dyDescent="0.2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  <c r="M45450" t="str">
        <f t="shared" si="1420"/>
        <v>Saturday</v>
      </c>
      <c r="N45450" t="str">
        <f t="shared" si="1421"/>
        <v>December</v>
      </c>
    </row>
    <row r="45451" spans="1:14" x14ac:dyDescent="0.2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  <c r="M45451" t="str">
        <f t="shared" si="1420"/>
        <v>Saturday</v>
      </c>
      <c r="N45451" t="str">
        <f t="shared" si="1421"/>
        <v>December</v>
      </c>
    </row>
    <row r="45452" spans="1:14" x14ac:dyDescent="0.2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  <c r="M45452" t="str">
        <f t="shared" si="1420"/>
        <v>Saturday</v>
      </c>
      <c r="N45452" t="str">
        <f t="shared" si="1421"/>
        <v>December</v>
      </c>
    </row>
    <row r="45453" spans="1:14" x14ac:dyDescent="0.2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  <c r="M45453" t="str">
        <f t="shared" si="1420"/>
        <v>Saturday</v>
      </c>
      <c r="N45453" t="str">
        <f t="shared" si="1421"/>
        <v>December</v>
      </c>
    </row>
    <row r="45454" spans="1:14" x14ac:dyDescent="0.2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  <c r="M45454" t="str">
        <f t="shared" si="1420"/>
        <v>Saturday</v>
      </c>
      <c r="N45454" t="str">
        <f t="shared" si="1421"/>
        <v>December</v>
      </c>
    </row>
    <row r="45455" spans="1:14" x14ac:dyDescent="0.2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  <c r="M45455" t="str">
        <f t="shared" si="1420"/>
        <v>Saturday</v>
      </c>
      <c r="N45455" t="str">
        <f t="shared" si="1421"/>
        <v>December</v>
      </c>
    </row>
    <row r="45456" spans="1:14" x14ac:dyDescent="0.2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  <c r="M45456" t="str">
        <f t="shared" si="1420"/>
        <v>Saturday</v>
      </c>
      <c r="N45456" t="str">
        <f t="shared" si="1421"/>
        <v>December</v>
      </c>
    </row>
    <row r="45457" spans="1:14" x14ac:dyDescent="0.2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  <c r="M45457" t="str">
        <f t="shared" si="1420"/>
        <v>Saturday</v>
      </c>
      <c r="N45457" t="str">
        <f t="shared" si="1421"/>
        <v>December</v>
      </c>
    </row>
    <row r="45458" spans="1:14" x14ac:dyDescent="0.2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  <c r="M45458" t="str">
        <f t="shared" si="1420"/>
        <v>Saturday</v>
      </c>
      <c r="N45458" t="str">
        <f t="shared" si="1421"/>
        <v>December</v>
      </c>
    </row>
    <row r="45459" spans="1:14" x14ac:dyDescent="0.2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  <c r="M45459" t="str">
        <f t="shared" si="1420"/>
        <v>Saturday</v>
      </c>
      <c r="N45459" t="str">
        <f t="shared" si="1421"/>
        <v>December</v>
      </c>
    </row>
    <row r="45460" spans="1:14" x14ac:dyDescent="0.2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  <c r="M45460" t="str">
        <f t="shared" si="1420"/>
        <v>Saturday</v>
      </c>
      <c r="N45460" t="str">
        <f t="shared" si="1421"/>
        <v>December</v>
      </c>
    </row>
    <row r="45461" spans="1:14" x14ac:dyDescent="0.2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  <c r="M45461" t="str">
        <f t="shared" si="1420"/>
        <v>Saturday</v>
      </c>
      <c r="N45461" t="str">
        <f t="shared" si="1421"/>
        <v>December</v>
      </c>
    </row>
    <row r="45462" spans="1:14" x14ac:dyDescent="0.2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  <c r="M45462" t="str">
        <f t="shared" si="1420"/>
        <v>Saturday</v>
      </c>
      <c r="N45462" t="str">
        <f t="shared" si="1421"/>
        <v>December</v>
      </c>
    </row>
    <row r="45463" spans="1:14" x14ac:dyDescent="0.2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  <c r="M45463" t="str">
        <f t="shared" si="1420"/>
        <v>Saturday</v>
      </c>
      <c r="N45463" t="str">
        <f t="shared" si="1421"/>
        <v>December</v>
      </c>
    </row>
    <row r="45464" spans="1:14" x14ac:dyDescent="0.2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  <c r="M45464" t="str">
        <f t="shared" si="1420"/>
        <v>Saturday</v>
      </c>
      <c r="N45464" t="str">
        <f t="shared" si="1421"/>
        <v>December</v>
      </c>
    </row>
    <row r="45465" spans="1:14" x14ac:dyDescent="0.2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  <c r="M45465" t="str">
        <f t="shared" si="1420"/>
        <v>Saturday</v>
      </c>
      <c r="N45465" t="str">
        <f t="shared" si="1421"/>
        <v>December</v>
      </c>
    </row>
    <row r="45466" spans="1:14" x14ac:dyDescent="0.2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  <c r="M45466" t="str">
        <f t="shared" si="1420"/>
        <v>Saturday</v>
      </c>
      <c r="N45466" t="str">
        <f t="shared" si="1421"/>
        <v>December</v>
      </c>
    </row>
    <row r="45467" spans="1:14" x14ac:dyDescent="0.2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  <c r="M45467" t="str">
        <f t="shared" si="1420"/>
        <v>Saturday</v>
      </c>
      <c r="N45467" t="str">
        <f t="shared" si="1421"/>
        <v>December</v>
      </c>
    </row>
    <row r="45468" spans="1:14" x14ac:dyDescent="0.2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  <c r="M45468" t="str">
        <f t="shared" si="1420"/>
        <v>Saturday</v>
      </c>
      <c r="N45468" t="str">
        <f t="shared" si="1421"/>
        <v>December</v>
      </c>
    </row>
    <row r="45469" spans="1:14" x14ac:dyDescent="0.2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  <c r="M45469" t="str">
        <f t="shared" si="1420"/>
        <v>Saturday</v>
      </c>
      <c r="N45469" t="str">
        <f t="shared" si="1421"/>
        <v>December</v>
      </c>
    </row>
    <row r="45470" spans="1:14" x14ac:dyDescent="0.2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  <c r="M45470" t="str">
        <f t="shared" si="1420"/>
        <v>Saturday</v>
      </c>
      <c r="N45470" t="str">
        <f t="shared" si="1421"/>
        <v>December</v>
      </c>
    </row>
    <row r="45471" spans="1:14" x14ac:dyDescent="0.2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  <c r="M45471" t="str">
        <f t="shared" si="1420"/>
        <v>Saturday</v>
      </c>
      <c r="N45471" t="str">
        <f t="shared" si="1421"/>
        <v>December</v>
      </c>
    </row>
    <row r="45472" spans="1:14" x14ac:dyDescent="0.2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  <c r="M45472" t="str">
        <f t="shared" si="1420"/>
        <v>Saturday</v>
      </c>
      <c r="N45472" t="str">
        <f t="shared" si="1421"/>
        <v>December</v>
      </c>
    </row>
    <row r="45473" spans="1:14" x14ac:dyDescent="0.2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  <c r="M45473" t="str">
        <f t="shared" si="1420"/>
        <v>Saturday</v>
      </c>
      <c r="N45473" t="str">
        <f t="shared" si="1421"/>
        <v>December</v>
      </c>
    </row>
    <row r="45474" spans="1:14" x14ac:dyDescent="0.2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  <c r="M45474" t="str">
        <f t="shared" si="1420"/>
        <v>Saturday</v>
      </c>
      <c r="N45474" t="str">
        <f t="shared" si="1421"/>
        <v>December</v>
      </c>
    </row>
    <row r="45475" spans="1:14" x14ac:dyDescent="0.2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  <c r="M45475" t="str">
        <f t="shared" si="1420"/>
        <v>Saturday</v>
      </c>
      <c r="N45475" t="str">
        <f t="shared" si="1421"/>
        <v>December</v>
      </c>
    </row>
    <row r="45476" spans="1:14" x14ac:dyDescent="0.2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  <c r="M45476" t="str">
        <f t="shared" si="1420"/>
        <v>Saturday</v>
      </c>
      <c r="N45476" t="str">
        <f t="shared" si="1421"/>
        <v>December</v>
      </c>
    </row>
    <row r="45477" spans="1:14" x14ac:dyDescent="0.2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  <c r="M45477" t="str">
        <f t="shared" si="1420"/>
        <v>Saturday</v>
      </c>
      <c r="N45477" t="str">
        <f t="shared" si="1421"/>
        <v>December</v>
      </c>
    </row>
    <row r="45478" spans="1:14" x14ac:dyDescent="0.2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  <c r="M45478" t="str">
        <f t="shared" si="1420"/>
        <v>Saturday</v>
      </c>
      <c r="N45478" t="str">
        <f t="shared" si="1421"/>
        <v>December</v>
      </c>
    </row>
    <row r="45479" spans="1:14" x14ac:dyDescent="0.2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  <c r="M45479" t="str">
        <f t="shared" si="1420"/>
        <v>Saturday</v>
      </c>
      <c r="N45479" t="str">
        <f t="shared" si="1421"/>
        <v>December</v>
      </c>
    </row>
    <row r="45480" spans="1:14" x14ac:dyDescent="0.2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  <c r="M45480" t="str">
        <f t="shared" si="1420"/>
        <v>Saturday</v>
      </c>
      <c r="N45480" t="str">
        <f t="shared" si="1421"/>
        <v>December</v>
      </c>
    </row>
    <row r="45481" spans="1:14" x14ac:dyDescent="0.2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  <c r="M45481" t="str">
        <f t="shared" si="1420"/>
        <v>Saturday</v>
      </c>
      <c r="N45481" t="str">
        <f t="shared" si="1421"/>
        <v>December</v>
      </c>
    </row>
    <row r="45482" spans="1:14" x14ac:dyDescent="0.2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  <c r="M45482" t="str">
        <f t="shared" si="1420"/>
        <v>Saturday</v>
      </c>
      <c r="N45482" t="str">
        <f t="shared" si="1421"/>
        <v>December</v>
      </c>
    </row>
    <row r="45483" spans="1:14" x14ac:dyDescent="0.2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  <c r="M45483" t="str">
        <f t="shared" si="1420"/>
        <v>Saturday</v>
      </c>
      <c r="N45483" t="str">
        <f t="shared" si="1421"/>
        <v>December</v>
      </c>
    </row>
    <row r="45484" spans="1:14" x14ac:dyDescent="0.2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  <c r="M45484" t="str">
        <f t="shared" si="1420"/>
        <v>Saturday</v>
      </c>
      <c r="N45484" t="str">
        <f t="shared" si="1421"/>
        <v>December</v>
      </c>
    </row>
    <row r="45485" spans="1:14" x14ac:dyDescent="0.2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  <c r="M45485" t="str">
        <f t="shared" si="1420"/>
        <v>Saturday</v>
      </c>
      <c r="N45485" t="str">
        <f t="shared" si="1421"/>
        <v>December</v>
      </c>
    </row>
    <row r="45486" spans="1:14" x14ac:dyDescent="0.2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  <c r="M45486" t="str">
        <f t="shared" si="1420"/>
        <v>Saturday</v>
      </c>
      <c r="N45486" t="str">
        <f t="shared" si="1421"/>
        <v>December</v>
      </c>
    </row>
    <row r="45487" spans="1:14" x14ac:dyDescent="0.2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  <c r="M45487" t="str">
        <f t="shared" si="1420"/>
        <v>Sunday</v>
      </c>
      <c r="N45487" t="str">
        <f t="shared" si="1421"/>
        <v>December</v>
      </c>
    </row>
    <row r="45488" spans="1:14" x14ac:dyDescent="0.2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  <c r="M45488" t="str">
        <f t="shared" si="1420"/>
        <v>Sunday</v>
      </c>
      <c r="N45488" t="str">
        <f t="shared" si="1421"/>
        <v>December</v>
      </c>
    </row>
    <row r="45489" spans="1:14" x14ac:dyDescent="0.2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  <c r="M45489" t="str">
        <f t="shared" si="1420"/>
        <v>Sunday</v>
      </c>
      <c r="N45489" t="str">
        <f t="shared" si="1421"/>
        <v>December</v>
      </c>
    </row>
    <row r="45490" spans="1:14" x14ac:dyDescent="0.2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  <c r="M45490" t="str">
        <f t="shared" si="1420"/>
        <v>Sunday</v>
      </c>
      <c r="N45490" t="str">
        <f t="shared" si="1421"/>
        <v>December</v>
      </c>
    </row>
    <row r="45491" spans="1:14" x14ac:dyDescent="0.2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  <c r="M45491" t="str">
        <f t="shared" si="1420"/>
        <v>Sunday</v>
      </c>
      <c r="N45491" t="str">
        <f t="shared" si="1421"/>
        <v>December</v>
      </c>
    </row>
    <row r="45492" spans="1:14" x14ac:dyDescent="0.2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  <c r="M45492" t="str">
        <f t="shared" si="1420"/>
        <v>Sunday</v>
      </c>
      <c r="N45492" t="str">
        <f t="shared" si="1421"/>
        <v>December</v>
      </c>
    </row>
    <row r="45493" spans="1:14" x14ac:dyDescent="0.2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  <c r="M45493" t="str">
        <f t="shared" si="1420"/>
        <v>Sunday</v>
      </c>
      <c r="N45493" t="str">
        <f t="shared" si="1421"/>
        <v>December</v>
      </c>
    </row>
    <row r="45494" spans="1:14" x14ac:dyDescent="0.2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  <c r="M45494" t="str">
        <f t="shared" si="1420"/>
        <v>Sunday</v>
      </c>
      <c r="N45494" t="str">
        <f t="shared" si="1421"/>
        <v>December</v>
      </c>
    </row>
    <row r="45495" spans="1:14" x14ac:dyDescent="0.2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  <c r="M45495" t="str">
        <f t="shared" si="1420"/>
        <v>Sunday</v>
      </c>
      <c r="N45495" t="str">
        <f t="shared" si="1421"/>
        <v>December</v>
      </c>
    </row>
    <row r="45496" spans="1:14" x14ac:dyDescent="0.2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  <c r="M45496" t="str">
        <f t="shared" si="1420"/>
        <v>Sunday</v>
      </c>
      <c r="N45496" t="str">
        <f t="shared" si="1421"/>
        <v>December</v>
      </c>
    </row>
    <row r="45497" spans="1:14" x14ac:dyDescent="0.2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  <c r="M45497" t="str">
        <f t="shared" si="1420"/>
        <v>Sunday</v>
      </c>
      <c r="N45497" t="str">
        <f t="shared" si="1421"/>
        <v>December</v>
      </c>
    </row>
    <row r="45498" spans="1:14" x14ac:dyDescent="0.2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  <c r="M45498" t="str">
        <f t="shared" si="1420"/>
        <v>Sunday</v>
      </c>
      <c r="N45498" t="str">
        <f t="shared" si="1421"/>
        <v>December</v>
      </c>
    </row>
    <row r="45499" spans="1:14" x14ac:dyDescent="0.2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  <c r="M45499" t="str">
        <f t="shared" si="1420"/>
        <v>Sunday</v>
      </c>
      <c r="N45499" t="str">
        <f t="shared" si="1421"/>
        <v>December</v>
      </c>
    </row>
    <row r="45500" spans="1:14" x14ac:dyDescent="0.2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  <c r="M45500" t="str">
        <f t="shared" si="1420"/>
        <v>Sunday</v>
      </c>
      <c r="N45500" t="str">
        <f t="shared" si="1421"/>
        <v>December</v>
      </c>
    </row>
    <row r="45501" spans="1:14" x14ac:dyDescent="0.2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  <c r="M45501" t="str">
        <f t="shared" si="1420"/>
        <v>Sunday</v>
      </c>
      <c r="N45501" t="str">
        <f t="shared" si="1421"/>
        <v>December</v>
      </c>
    </row>
    <row r="45502" spans="1:14" x14ac:dyDescent="0.2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  <c r="M45502" t="str">
        <f t="shared" si="1420"/>
        <v>Sunday</v>
      </c>
      <c r="N45502" t="str">
        <f t="shared" si="1421"/>
        <v>December</v>
      </c>
    </row>
    <row r="45503" spans="1:14" x14ac:dyDescent="0.2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  <c r="M45503" t="str">
        <f t="shared" si="1420"/>
        <v>Sunday</v>
      </c>
      <c r="N45503" t="str">
        <f t="shared" si="1421"/>
        <v>December</v>
      </c>
    </row>
    <row r="45504" spans="1:14" x14ac:dyDescent="0.2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  <c r="M45504" t="str">
        <f t="shared" si="1420"/>
        <v>Sunday</v>
      </c>
      <c r="N45504" t="str">
        <f t="shared" si="1421"/>
        <v>December</v>
      </c>
    </row>
    <row r="45505" spans="1:14" x14ac:dyDescent="0.2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  <c r="M45505" t="str">
        <f t="shared" si="1420"/>
        <v>Sunday</v>
      </c>
      <c r="N45505" t="str">
        <f t="shared" si="1421"/>
        <v>December</v>
      </c>
    </row>
    <row r="45506" spans="1:14" x14ac:dyDescent="0.2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  <c r="M45506" t="str">
        <f t="shared" si="1420"/>
        <v>Sunday</v>
      </c>
      <c r="N45506" t="str">
        <f t="shared" si="1421"/>
        <v>December</v>
      </c>
    </row>
    <row r="45507" spans="1:14" x14ac:dyDescent="0.2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  <c r="M45507" t="str">
        <f t="shared" ref="M45507:M45570" si="1422">TEXT(E45507,"dddd")</f>
        <v>Sunday</v>
      </c>
      <c r="N45507" t="str">
        <f t="shared" ref="N45507:N45570" si="1423">TEXT(E45507,"mmmm")</f>
        <v>December</v>
      </c>
    </row>
    <row r="45508" spans="1:14" x14ac:dyDescent="0.2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  <c r="M45508" t="str">
        <f t="shared" si="1422"/>
        <v>Sunday</v>
      </c>
      <c r="N45508" t="str">
        <f t="shared" si="1423"/>
        <v>December</v>
      </c>
    </row>
    <row r="45509" spans="1:14" x14ac:dyDescent="0.2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  <c r="M45509" t="str">
        <f t="shared" si="1422"/>
        <v>Sunday</v>
      </c>
      <c r="N45509" t="str">
        <f t="shared" si="1423"/>
        <v>December</v>
      </c>
    </row>
    <row r="45510" spans="1:14" x14ac:dyDescent="0.2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  <c r="M45510" t="str">
        <f t="shared" si="1422"/>
        <v>Sunday</v>
      </c>
      <c r="N45510" t="str">
        <f t="shared" si="1423"/>
        <v>December</v>
      </c>
    </row>
    <row r="45511" spans="1:14" x14ac:dyDescent="0.2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  <c r="M45511" t="str">
        <f t="shared" si="1422"/>
        <v>Sunday</v>
      </c>
      <c r="N45511" t="str">
        <f t="shared" si="1423"/>
        <v>December</v>
      </c>
    </row>
    <row r="45512" spans="1:14" x14ac:dyDescent="0.2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  <c r="M45512" t="str">
        <f t="shared" si="1422"/>
        <v>Sunday</v>
      </c>
      <c r="N45512" t="str">
        <f t="shared" si="1423"/>
        <v>December</v>
      </c>
    </row>
    <row r="45513" spans="1:14" x14ac:dyDescent="0.2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  <c r="M45513" t="str">
        <f t="shared" si="1422"/>
        <v>Sunday</v>
      </c>
      <c r="N45513" t="str">
        <f t="shared" si="1423"/>
        <v>December</v>
      </c>
    </row>
    <row r="45514" spans="1:14" x14ac:dyDescent="0.2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  <c r="M45514" t="str">
        <f t="shared" si="1422"/>
        <v>Sunday</v>
      </c>
      <c r="N45514" t="str">
        <f t="shared" si="1423"/>
        <v>December</v>
      </c>
    </row>
    <row r="45515" spans="1:14" x14ac:dyDescent="0.2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  <c r="M45515" t="str">
        <f t="shared" si="1422"/>
        <v>Sunday</v>
      </c>
      <c r="N45515" t="str">
        <f t="shared" si="1423"/>
        <v>December</v>
      </c>
    </row>
    <row r="45516" spans="1:14" x14ac:dyDescent="0.2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  <c r="M45516" t="str">
        <f t="shared" si="1422"/>
        <v>Sunday</v>
      </c>
      <c r="N45516" t="str">
        <f t="shared" si="1423"/>
        <v>December</v>
      </c>
    </row>
    <row r="45517" spans="1:14" x14ac:dyDescent="0.2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  <c r="M45517" t="str">
        <f t="shared" si="1422"/>
        <v>Sunday</v>
      </c>
      <c r="N45517" t="str">
        <f t="shared" si="1423"/>
        <v>December</v>
      </c>
    </row>
    <row r="45518" spans="1:14" x14ac:dyDescent="0.2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  <c r="M45518" t="str">
        <f t="shared" si="1422"/>
        <v>Sunday</v>
      </c>
      <c r="N45518" t="str">
        <f t="shared" si="1423"/>
        <v>December</v>
      </c>
    </row>
    <row r="45519" spans="1:14" x14ac:dyDescent="0.2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  <c r="M45519" t="str">
        <f t="shared" si="1422"/>
        <v>Sunday</v>
      </c>
      <c r="N45519" t="str">
        <f t="shared" si="1423"/>
        <v>December</v>
      </c>
    </row>
    <row r="45520" spans="1:14" x14ac:dyDescent="0.2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  <c r="M45520" t="str">
        <f t="shared" si="1422"/>
        <v>Sunday</v>
      </c>
      <c r="N45520" t="str">
        <f t="shared" si="1423"/>
        <v>December</v>
      </c>
    </row>
    <row r="45521" spans="1:14" x14ac:dyDescent="0.2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  <c r="M45521" t="str">
        <f t="shared" si="1422"/>
        <v>Sunday</v>
      </c>
      <c r="N45521" t="str">
        <f t="shared" si="1423"/>
        <v>December</v>
      </c>
    </row>
    <row r="45522" spans="1:14" x14ac:dyDescent="0.2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  <c r="M45522" t="str">
        <f t="shared" si="1422"/>
        <v>Sunday</v>
      </c>
      <c r="N45522" t="str">
        <f t="shared" si="1423"/>
        <v>December</v>
      </c>
    </row>
    <row r="45523" spans="1:14" x14ac:dyDescent="0.2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  <c r="M45523" t="str">
        <f t="shared" si="1422"/>
        <v>Sunday</v>
      </c>
      <c r="N45523" t="str">
        <f t="shared" si="1423"/>
        <v>December</v>
      </c>
    </row>
    <row r="45524" spans="1:14" x14ac:dyDescent="0.2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  <c r="M45524" t="str">
        <f t="shared" si="1422"/>
        <v>Sunday</v>
      </c>
      <c r="N45524" t="str">
        <f t="shared" si="1423"/>
        <v>December</v>
      </c>
    </row>
    <row r="45525" spans="1:14" x14ac:dyDescent="0.2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  <c r="M45525" t="str">
        <f t="shared" si="1422"/>
        <v>Sunday</v>
      </c>
      <c r="N45525" t="str">
        <f t="shared" si="1423"/>
        <v>December</v>
      </c>
    </row>
    <row r="45526" spans="1:14" x14ac:dyDescent="0.2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  <c r="M45526" t="str">
        <f t="shared" si="1422"/>
        <v>Sunday</v>
      </c>
      <c r="N45526" t="str">
        <f t="shared" si="1423"/>
        <v>December</v>
      </c>
    </row>
    <row r="45527" spans="1:14" x14ac:dyDescent="0.2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  <c r="M45527" t="str">
        <f t="shared" si="1422"/>
        <v>Sunday</v>
      </c>
      <c r="N45527" t="str">
        <f t="shared" si="1423"/>
        <v>December</v>
      </c>
    </row>
    <row r="45528" spans="1:14" x14ac:dyDescent="0.2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  <c r="M45528" t="str">
        <f t="shared" si="1422"/>
        <v>Sunday</v>
      </c>
      <c r="N45528" t="str">
        <f t="shared" si="1423"/>
        <v>December</v>
      </c>
    </row>
    <row r="45529" spans="1:14" x14ac:dyDescent="0.2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  <c r="M45529" t="str">
        <f t="shared" si="1422"/>
        <v>Sunday</v>
      </c>
      <c r="N45529" t="str">
        <f t="shared" si="1423"/>
        <v>December</v>
      </c>
    </row>
    <row r="45530" spans="1:14" x14ac:dyDescent="0.2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  <c r="M45530" t="str">
        <f t="shared" si="1422"/>
        <v>Sunday</v>
      </c>
      <c r="N45530" t="str">
        <f t="shared" si="1423"/>
        <v>December</v>
      </c>
    </row>
    <row r="45531" spans="1:14" x14ac:dyDescent="0.2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  <c r="M45531" t="str">
        <f t="shared" si="1422"/>
        <v>Sunday</v>
      </c>
      <c r="N45531" t="str">
        <f t="shared" si="1423"/>
        <v>December</v>
      </c>
    </row>
    <row r="45532" spans="1:14" x14ac:dyDescent="0.2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  <c r="M45532" t="str">
        <f t="shared" si="1422"/>
        <v>Sunday</v>
      </c>
      <c r="N45532" t="str">
        <f t="shared" si="1423"/>
        <v>December</v>
      </c>
    </row>
    <row r="45533" spans="1:14" x14ac:dyDescent="0.2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  <c r="M45533" t="str">
        <f t="shared" si="1422"/>
        <v>Sunday</v>
      </c>
      <c r="N45533" t="str">
        <f t="shared" si="1423"/>
        <v>December</v>
      </c>
    </row>
    <row r="45534" spans="1:14" x14ac:dyDescent="0.2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  <c r="M45534" t="str">
        <f t="shared" si="1422"/>
        <v>Sunday</v>
      </c>
      <c r="N45534" t="str">
        <f t="shared" si="1423"/>
        <v>December</v>
      </c>
    </row>
    <row r="45535" spans="1:14" x14ac:dyDescent="0.2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  <c r="M45535" t="str">
        <f t="shared" si="1422"/>
        <v>Sunday</v>
      </c>
      <c r="N45535" t="str">
        <f t="shared" si="1423"/>
        <v>December</v>
      </c>
    </row>
    <row r="45536" spans="1:14" x14ac:dyDescent="0.2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  <c r="M45536" t="str">
        <f t="shared" si="1422"/>
        <v>Sunday</v>
      </c>
      <c r="N45536" t="str">
        <f t="shared" si="1423"/>
        <v>December</v>
      </c>
    </row>
    <row r="45537" spans="1:14" x14ac:dyDescent="0.2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  <c r="M45537" t="str">
        <f t="shared" si="1422"/>
        <v>Sunday</v>
      </c>
      <c r="N45537" t="str">
        <f t="shared" si="1423"/>
        <v>December</v>
      </c>
    </row>
    <row r="45538" spans="1:14" x14ac:dyDescent="0.2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  <c r="M45538" t="str">
        <f t="shared" si="1422"/>
        <v>Sunday</v>
      </c>
      <c r="N45538" t="str">
        <f t="shared" si="1423"/>
        <v>December</v>
      </c>
    </row>
    <row r="45539" spans="1:14" x14ac:dyDescent="0.2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  <c r="M45539" t="str">
        <f t="shared" si="1422"/>
        <v>Sunday</v>
      </c>
      <c r="N45539" t="str">
        <f t="shared" si="1423"/>
        <v>December</v>
      </c>
    </row>
    <row r="45540" spans="1:14" x14ac:dyDescent="0.2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  <c r="M45540" t="str">
        <f t="shared" si="1422"/>
        <v>Sunday</v>
      </c>
      <c r="N45540" t="str">
        <f t="shared" si="1423"/>
        <v>December</v>
      </c>
    </row>
    <row r="45541" spans="1:14" x14ac:dyDescent="0.2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  <c r="M45541" t="str">
        <f t="shared" si="1422"/>
        <v>Sunday</v>
      </c>
      <c r="N45541" t="str">
        <f t="shared" si="1423"/>
        <v>December</v>
      </c>
    </row>
    <row r="45542" spans="1:14" x14ac:dyDescent="0.2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  <c r="M45542" t="str">
        <f t="shared" si="1422"/>
        <v>Sunday</v>
      </c>
      <c r="N45542" t="str">
        <f t="shared" si="1423"/>
        <v>December</v>
      </c>
    </row>
    <row r="45543" spans="1:14" x14ac:dyDescent="0.2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  <c r="M45543" t="str">
        <f t="shared" si="1422"/>
        <v>Sunday</v>
      </c>
      <c r="N45543" t="str">
        <f t="shared" si="1423"/>
        <v>December</v>
      </c>
    </row>
    <row r="45544" spans="1:14" x14ac:dyDescent="0.2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  <c r="M45544" t="str">
        <f t="shared" si="1422"/>
        <v>Sunday</v>
      </c>
      <c r="N45544" t="str">
        <f t="shared" si="1423"/>
        <v>December</v>
      </c>
    </row>
    <row r="45545" spans="1:14" x14ac:dyDescent="0.2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  <c r="M45545" t="str">
        <f t="shared" si="1422"/>
        <v>Sunday</v>
      </c>
      <c r="N45545" t="str">
        <f t="shared" si="1423"/>
        <v>December</v>
      </c>
    </row>
    <row r="45546" spans="1:14" x14ac:dyDescent="0.2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  <c r="M45546" t="str">
        <f t="shared" si="1422"/>
        <v>Sunday</v>
      </c>
      <c r="N45546" t="str">
        <f t="shared" si="1423"/>
        <v>December</v>
      </c>
    </row>
    <row r="45547" spans="1:14" x14ac:dyDescent="0.2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  <c r="M45547" t="str">
        <f t="shared" si="1422"/>
        <v>Sunday</v>
      </c>
      <c r="N45547" t="str">
        <f t="shared" si="1423"/>
        <v>December</v>
      </c>
    </row>
    <row r="45548" spans="1:14" x14ac:dyDescent="0.2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  <c r="M45548" t="str">
        <f t="shared" si="1422"/>
        <v>Sunday</v>
      </c>
      <c r="N45548" t="str">
        <f t="shared" si="1423"/>
        <v>December</v>
      </c>
    </row>
    <row r="45549" spans="1:14" x14ac:dyDescent="0.2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  <c r="M45549" t="str">
        <f t="shared" si="1422"/>
        <v>Sunday</v>
      </c>
      <c r="N45549" t="str">
        <f t="shared" si="1423"/>
        <v>December</v>
      </c>
    </row>
    <row r="45550" spans="1:14" x14ac:dyDescent="0.2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  <c r="M45550" t="str">
        <f t="shared" si="1422"/>
        <v>Sunday</v>
      </c>
      <c r="N45550" t="str">
        <f t="shared" si="1423"/>
        <v>December</v>
      </c>
    </row>
    <row r="45551" spans="1:14" x14ac:dyDescent="0.2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  <c r="M45551" t="str">
        <f t="shared" si="1422"/>
        <v>Sunday</v>
      </c>
      <c r="N45551" t="str">
        <f t="shared" si="1423"/>
        <v>December</v>
      </c>
    </row>
    <row r="45552" spans="1:14" x14ac:dyDescent="0.2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  <c r="M45552" t="str">
        <f t="shared" si="1422"/>
        <v>Sunday</v>
      </c>
      <c r="N45552" t="str">
        <f t="shared" si="1423"/>
        <v>December</v>
      </c>
    </row>
    <row r="45553" spans="1:14" x14ac:dyDescent="0.2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  <c r="M45553" t="str">
        <f t="shared" si="1422"/>
        <v>Sunday</v>
      </c>
      <c r="N45553" t="str">
        <f t="shared" si="1423"/>
        <v>December</v>
      </c>
    </row>
    <row r="45554" spans="1:14" x14ac:dyDescent="0.2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  <c r="M45554" t="str">
        <f t="shared" si="1422"/>
        <v>Sunday</v>
      </c>
      <c r="N45554" t="str">
        <f t="shared" si="1423"/>
        <v>December</v>
      </c>
    </row>
    <row r="45555" spans="1:14" x14ac:dyDescent="0.2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  <c r="M45555" t="str">
        <f t="shared" si="1422"/>
        <v>Sunday</v>
      </c>
      <c r="N45555" t="str">
        <f t="shared" si="1423"/>
        <v>December</v>
      </c>
    </row>
    <row r="45556" spans="1:14" x14ac:dyDescent="0.2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  <c r="M45556" t="str">
        <f t="shared" si="1422"/>
        <v>Sunday</v>
      </c>
      <c r="N45556" t="str">
        <f t="shared" si="1423"/>
        <v>December</v>
      </c>
    </row>
    <row r="45557" spans="1:14" x14ac:dyDescent="0.2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  <c r="M45557" t="str">
        <f t="shared" si="1422"/>
        <v>Sunday</v>
      </c>
      <c r="N45557" t="str">
        <f t="shared" si="1423"/>
        <v>December</v>
      </c>
    </row>
    <row r="45558" spans="1:14" x14ac:dyDescent="0.2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  <c r="M45558" t="str">
        <f t="shared" si="1422"/>
        <v>Sunday</v>
      </c>
      <c r="N45558" t="str">
        <f t="shared" si="1423"/>
        <v>December</v>
      </c>
    </row>
    <row r="45559" spans="1:14" x14ac:dyDescent="0.2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  <c r="M45559" t="str">
        <f t="shared" si="1422"/>
        <v>Sunday</v>
      </c>
      <c r="N45559" t="str">
        <f t="shared" si="1423"/>
        <v>December</v>
      </c>
    </row>
    <row r="45560" spans="1:14" x14ac:dyDescent="0.2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  <c r="M45560" t="str">
        <f t="shared" si="1422"/>
        <v>Sunday</v>
      </c>
      <c r="N45560" t="str">
        <f t="shared" si="1423"/>
        <v>December</v>
      </c>
    </row>
    <row r="45561" spans="1:14" x14ac:dyDescent="0.2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  <c r="M45561" t="str">
        <f t="shared" si="1422"/>
        <v>Sunday</v>
      </c>
      <c r="N45561" t="str">
        <f t="shared" si="1423"/>
        <v>December</v>
      </c>
    </row>
    <row r="45562" spans="1:14" x14ac:dyDescent="0.2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  <c r="M45562" t="str">
        <f t="shared" si="1422"/>
        <v>Sunday</v>
      </c>
      <c r="N45562" t="str">
        <f t="shared" si="1423"/>
        <v>December</v>
      </c>
    </row>
    <row r="45563" spans="1:14" x14ac:dyDescent="0.2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  <c r="M45563" t="str">
        <f t="shared" si="1422"/>
        <v>Sunday</v>
      </c>
      <c r="N45563" t="str">
        <f t="shared" si="1423"/>
        <v>December</v>
      </c>
    </row>
    <row r="45564" spans="1:14" x14ac:dyDescent="0.2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  <c r="M45564" t="str">
        <f t="shared" si="1422"/>
        <v>Sunday</v>
      </c>
      <c r="N45564" t="str">
        <f t="shared" si="1423"/>
        <v>December</v>
      </c>
    </row>
    <row r="45565" spans="1:14" x14ac:dyDescent="0.2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  <c r="M45565" t="str">
        <f t="shared" si="1422"/>
        <v>Sunday</v>
      </c>
      <c r="N45565" t="str">
        <f t="shared" si="1423"/>
        <v>December</v>
      </c>
    </row>
    <row r="45566" spans="1:14" x14ac:dyDescent="0.2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  <c r="M45566" t="str">
        <f t="shared" si="1422"/>
        <v>Sunday</v>
      </c>
      <c r="N45566" t="str">
        <f t="shared" si="1423"/>
        <v>December</v>
      </c>
    </row>
    <row r="45567" spans="1:14" x14ac:dyDescent="0.2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  <c r="M45567" t="str">
        <f t="shared" si="1422"/>
        <v>Sunday</v>
      </c>
      <c r="N45567" t="str">
        <f t="shared" si="1423"/>
        <v>December</v>
      </c>
    </row>
    <row r="45568" spans="1:14" x14ac:dyDescent="0.2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  <c r="M45568" t="str">
        <f t="shared" si="1422"/>
        <v>Sunday</v>
      </c>
      <c r="N45568" t="str">
        <f t="shared" si="1423"/>
        <v>December</v>
      </c>
    </row>
    <row r="45569" spans="1:14" x14ac:dyDescent="0.2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  <c r="M45569" t="str">
        <f t="shared" si="1422"/>
        <v>Sunday</v>
      </c>
      <c r="N45569" t="str">
        <f t="shared" si="1423"/>
        <v>December</v>
      </c>
    </row>
    <row r="45570" spans="1:14" x14ac:dyDescent="0.2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  <c r="M45570" t="str">
        <f t="shared" si="1422"/>
        <v>Sunday</v>
      </c>
      <c r="N45570" t="str">
        <f t="shared" si="1423"/>
        <v>December</v>
      </c>
    </row>
    <row r="45571" spans="1:14" x14ac:dyDescent="0.2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  <c r="M45571" t="str">
        <f t="shared" ref="M45571:M45634" si="1424">TEXT(E45571,"dddd")</f>
        <v>Sunday</v>
      </c>
      <c r="N45571" t="str">
        <f t="shared" ref="N45571:N45634" si="1425">TEXT(E45571,"mmmm")</f>
        <v>December</v>
      </c>
    </row>
    <row r="45572" spans="1:14" x14ac:dyDescent="0.2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  <c r="M45572" t="str">
        <f t="shared" si="1424"/>
        <v>Sunday</v>
      </c>
      <c r="N45572" t="str">
        <f t="shared" si="1425"/>
        <v>December</v>
      </c>
    </row>
    <row r="45573" spans="1:14" x14ac:dyDescent="0.2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  <c r="M45573" t="str">
        <f t="shared" si="1424"/>
        <v>Sunday</v>
      </c>
      <c r="N45573" t="str">
        <f t="shared" si="1425"/>
        <v>December</v>
      </c>
    </row>
    <row r="45574" spans="1:14" x14ac:dyDescent="0.2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  <c r="M45574" t="str">
        <f t="shared" si="1424"/>
        <v>Sunday</v>
      </c>
      <c r="N45574" t="str">
        <f t="shared" si="1425"/>
        <v>December</v>
      </c>
    </row>
    <row r="45575" spans="1:14" x14ac:dyDescent="0.2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  <c r="M45575" t="str">
        <f t="shared" si="1424"/>
        <v>Sunday</v>
      </c>
      <c r="N45575" t="str">
        <f t="shared" si="1425"/>
        <v>December</v>
      </c>
    </row>
    <row r="45576" spans="1:14" x14ac:dyDescent="0.2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  <c r="M45576" t="str">
        <f t="shared" si="1424"/>
        <v>Sunday</v>
      </c>
      <c r="N45576" t="str">
        <f t="shared" si="1425"/>
        <v>December</v>
      </c>
    </row>
    <row r="45577" spans="1:14" x14ac:dyDescent="0.2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  <c r="M45577" t="str">
        <f t="shared" si="1424"/>
        <v>Sunday</v>
      </c>
      <c r="N45577" t="str">
        <f t="shared" si="1425"/>
        <v>December</v>
      </c>
    </row>
    <row r="45578" spans="1:14" x14ac:dyDescent="0.2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  <c r="M45578" t="str">
        <f t="shared" si="1424"/>
        <v>Sunday</v>
      </c>
      <c r="N45578" t="str">
        <f t="shared" si="1425"/>
        <v>December</v>
      </c>
    </row>
    <row r="45579" spans="1:14" x14ac:dyDescent="0.2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  <c r="M45579" t="str">
        <f t="shared" si="1424"/>
        <v>Sunday</v>
      </c>
      <c r="N45579" t="str">
        <f t="shared" si="1425"/>
        <v>December</v>
      </c>
    </row>
    <row r="45580" spans="1:14" x14ac:dyDescent="0.2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  <c r="M45580" t="str">
        <f t="shared" si="1424"/>
        <v>Sunday</v>
      </c>
      <c r="N45580" t="str">
        <f t="shared" si="1425"/>
        <v>December</v>
      </c>
    </row>
    <row r="45581" spans="1:14" x14ac:dyDescent="0.2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  <c r="M45581" t="str">
        <f t="shared" si="1424"/>
        <v>Sunday</v>
      </c>
      <c r="N45581" t="str">
        <f t="shared" si="1425"/>
        <v>December</v>
      </c>
    </row>
    <row r="45582" spans="1:14" x14ac:dyDescent="0.2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  <c r="M45582" t="str">
        <f t="shared" si="1424"/>
        <v>Sunday</v>
      </c>
      <c r="N45582" t="str">
        <f t="shared" si="1425"/>
        <v>December</v>
      </c>
    </row>
    <row r="45583" spans="1:14" x14ac:dyDescent="0.2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  <c r="M45583" t="str">
        <f t="shared" si="1424"/>
        <v>Sunday</v>
      </c>
      <c r="N45583" t="str">
        <f t="shared" si="1425"/>
        <v>December</v>
      </c>
    </row>
    <row r="45584" spans="1:14" x14ac:dyDescent="0.2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  <c r="M45584" t="str">
        <f t="shared" si="1424"/>
        <v>Sunday</v>
      </c>
      <c r="N45584" t="str">
        <f t="shared" si="1425"/>
        <v>December</v>
      </c>
    </row>
    <row r="45585" spans="1:14" x14ac:dyDescent="0.2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  <c r="M45585" t="str">
        <f t="shared" si="1424"/>
        <v>Sunday</v>
      </c>
      <c r="N45585" t="str">
        <f t="shared" si="1425"/>
        <v>December</v>
      </c>
    </row>
    <row r="45586" spans="1:14" x14ac:dyDescent="0.2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  <c r="M45586" t="str">
        <f t="shared" si="1424"/>
        <v>Sunday</v>
      </c>
      <c r="N45586" t="str">
        <f t="shared" si="1425"/>
        <v>December</v>
      </c>
    </row>
    <row r="45587" spans="1:14" x14ac:dyDescent="0.2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  <c r="M45587" t="str">
        <f t="shared" si="1424"/>
        <v>Sunday</v>
      </c>
      <c r="N45587" t="str">
        <f t="shared" si="1425"/>
        <v>December</v>
      </c>
    </row>
    <row r="45588" spans="1:14" x14ac:dyDescent="0.2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  <c r="M45588" t="str">
        <f t="shared" si="1424"/>
        <v>Sunday</v>
      </c>
      <c r="N45588" t="str">
        <f t="shared" si="1425"/>
        <v>December</v>
      </c>
    </row>
    <row r="45589" spans="1:14" x14ac:dyDescent="0.2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  <c r="M45589" t="str">
        <f t="shared" si="1424"/>
        <v>Sunday</v>
      </c>
      <c r="N45589" t="str">
        <f t="shared" si="1425"/>
        <v>December</v>
      </c>
    </row>
    <row r="45590" spans="1:14" x14ac:dyDescent="0.2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  <c r="M45590" t="str">
        <f t="shared" si="1424"/>
        <v>Sunday</v>
      </c>
      <c r="N45590" t="str">
        <f t="shared" si="1425"/>
        <v>December</v>
      </c>
    </row>
    <row r="45591" spans="1:14" x14ac:dyDescent="0.2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  <c r="M45591" t="str">
        <f t="shared" si="1424"/>
        <v>Sunday</v>
      </c>
      <c r="N45591" t="str">
        <f t="shared" si="1425"/>
        <v>December</v>
      </c>
    </row>
    <row r="45592" spans="1:14" x14ac:dyDescent="0.2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  <c r="M45592" t="str">
        <f t="shared" si="1424"/>
        <v>Sunday</v>
      </c>
      <c r="N45592" t="str">
        <f t="shared" si="1425"/>
        <v>December</v>
      </c>
    </row>
    <row r="45593" spans="1:14" x14ac:dyDescent="0.2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  <c r="M45593" t="str">
        <f t="shared" si="1424"/>
        <v>Sunday</v>
      </c>
      <c r="N45593" t="str">
        <f t="shared" si="1425"/>
        <v>December</v>
      </c>
    </row>
    <row r="45594" spans="1:14" x14ac:dyDescent="0.2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  <c r="M45594" t="str">
        <f t="shared" si="1424"/>
        <v>Sunday</v>
      </c>
      <c r="N45594" t="str">
        <f t="shared" si="1425"/>
        <v>December</v>
      </c>
    </row>
    <row r="45595" spans="1:14" x14ac:dyDescent="0.2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  <c r="M45595" t="str">
        <f t="shared" si="1424"/>
        <v>Sunday</v>
      </c>
      <c r="N45595" t="str">
        <f t="shared" si="1425"/>
        <v>December</v>
      </c>
    </row>
    <row r="45596" spans="1:14" x14ac:dyDescent="0.2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  <c r="M45596" t="str">
        <f t="shared" si="1424"/>
        <v>Sunday</v>
      </c>
      <c r="N45596" t="str">
        <f t="shared" si="1425"/>
        <v>December</v>
      </c>
    </row>
    <row r="45597" spans="1:14" x14ac:dyDescent="0.2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  <c r="M45597" t="str">
        <f t="shared" si="1424"/>
        <v>Sunday</v>
      </c>
      <c r="N45597" t="str">
        <f t="shared" si="1425"/>
        <v>December</v>
      </c>
    </row>
    <row r="45598" spans="1:14" x14ac:dyDescent="0.2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  <c r="M45598" t="str">
        <f t="shared" si="1424"/>
        <v>Sunday</v>
      </c>
      <c r="N45598" t="str">
        <f t="shared" si="1425"/>
        <v>December</v>
      </c>
    </row>
    <row r="45599" spans="1:14" x14ac:dyDescent="0.2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  <c r="M45599" t="str">
        <f t="shared" si="1424"/>
        <v>Sunday</v>
      </c>
      <c r="N45599" t="str">
        <f t="shared" si="1425"/>
        <v>December</v>
      </c>
    </row>
    <row r="45600" spans="1:14" x14ac:dyDescent="0.2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  <c r="M45600" t="str">
        <f t="shared" si="1424"/>
        <v>Sunday</v>
      </c>
      <c r="N45600" t="str">
        <f t="shared" si="1425"/>
        <v>December</v>
      </c>
    </row>
    <row r="45601" spans="1:14" x14ac:dyDescent="0.2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  <c r="M45601" t="str">
        <f t="shared" si="1424"/>
        <v>Sunday</v>
      </c>
      <c r="N45601" t="str">
        <f t="shared" si="1425"/>
        <v>December</v>
      </c>
    </row>
    <row r="45602" spans="1:14" x14ac:dyDescent="0.2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  <c r="M45602" t="str">
        <f t="shared" si="1424"/>
        <v>Sunday</v>
      </c>
      <c r="N45602" t="str">
        <f t="shared" si="1425"/>
        <v>December</v>
      </c>
    </row>
    <row r="45603" spans="1:14" x14ac:dyDescent="0.2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  <c r="M45603" t="str">
        <f t="shared" si="1424"/>
        <v>Sunday</v>
      </c>
      <c r="N45603" t="str">
        <f t="shared" si="1425"/>
        <v>December</v>
      </c>
    </row>
    <row r="45604" spans="1:14" x14ac:dyDescent="0.2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  <c r="M45604" t="str">
        <f t="shared" si="1424"/>
        <v>Sunday</v>
      </c>
      <c r="N45604" t="str">
        <f t="shared" si="1425"/>
        <v>December</v>
      </c>
    </row>
    <row r="45605" spans="1:14" x14ac:dyDescent="0.2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  <c r="M45605" t="str">
        <f t="shared" si="1424"/>
        <v>Sunday</v>
      </c>
      <c r="N45605" t="str">
        <f t="shared" si="1425"/>
        <v>December</v>
      </c>
    </row>
    <row r="45606" spans="1:14" x14ac:dyDescent="0.2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  <c r="M45606" t="str">
        <f t="shared" si="1424"/>
        <v>Sunday</v>
      </c>
      <c r="N45606" t="str">
        <f t="shared" si="1425"/>
        <v>December</v>
      </c>
    </row>
    <row r="45607" spans="1:14" x14ac:dyDescent="0.2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  <c r="M45607" t="str">
        <f t="shared" si="1424"/>
        <v>Sunday</v>
      </c>
      <c r="N45607" t="str">
        <f t="shared" si="1425"/>
        <v>December</v>
      </c>
    </row>
    <row r="45608" spans="1:14" x14ac:dyDescent="0.2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  <c r="M45608" t="str">
        <f t="shared" si="1424"/>
        <v>Sunday</v>
      </c>
      <c r="N45608" t="str">
        <f t="shared" si="1425"/>
        <v>December</v>
      </c>
    </row>
    <row r="45609" spans="1:14" x14ac:dyDescent="0.2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  <c r="M45609" t="str">
        <f t="shared" si="1424"/>
        <v>Sunday</v>
      </c>
      <c r="N45609" t="str">
        <f t="shared" si="1425"/>
        <v>December</v>
      </c>
    </row>
    <row r="45610" spans="1:14" x14ac:dyDescent="0.2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  <c r="M45610" t="str">
        <f t="shared" si="1424"/>
        <v>Sunday</v>
      </c>
      <c r="N45610" t="str">
        <f t="shared" si="1425"/>
        <v>December</v>
      </c>
    </row>
    <row r="45611" spans="1:14" x14ac:dyDescent="0.2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  <c r="M45611" t="str">
        <f t="shared" si="1424"/>
        <v>Sunday</v>
      </c>
      <c r="N45611" t="str">
        <f t="shared" si="1425"/>
        <v>December</v>
      </c>
    </row>
    <row r="45612" spans="1:14" x14ac:dyDescent="0.2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  <c r="M45612" t="str">
        <f t="shared" si="1424"/>
        <v>Sunday</v>
      </c>
      <c r="N45612" t="str">
        <f t="shared" si="1425"/>
        <v>December</v>
      </c>
    </row>
    <row r="45613" spans="1:14" x14ac:dyDescent="0.2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  <c r="M45613" t="str">
        <f t="shared" si="1424"/>
        <v>Sunday</v>
      </c>
      <c r="N45613" t="str">
        <f t="shared" si="1425"/>
        <v>December</v>
      </c>
    </row>
    <row r="45614" spans="1:14" x14ac:dyDescent="0.2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  <c r="M45614" t="str">
        <f t="shared" si="1424"/>
        <v>Sunday</v>
      </c>
      <c r="N45614" t="str">
        <f t="shared" si="1425"/>
        <v>December</v>
      </c>
    </row>
    <row r="45615" spans="1:14" x14ac:dyDescent="0.2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  <c r="M45615" t="str">
        <f t="shared" si="1424"/>
        <v>Sunday</v>
      </c>
      <c r="N45615" t="str">
        <f t="shared" si="1425"/>
        <v>December</v>
      </c>
    </row>
    <row r="45616" spans="1:14" x14ac:dyDescent="0.2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  <c r="M45616" t="str">
        <f t="shared" si="1424"/>
        <v>Sunday</v>
      </c>
      <c r="N45616" t="str">
        <f t="shared" si="1425"/>
        <v>December</v>
      </c>
    </row>
    <row r="45617" spans="1:14" x14ac:dyDescent="0.2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  <c r="M45617" t="str">
        <f t="shared" si="1424"/>
        <v>Sunday</v>
      </c>
      <c r="N45617" t="str">
        <f t="shared" si="1425"/>
        <v>December</v>
      </c>
    </row>
    <row r="45618" spans="1:14" x14ac:dyDescent="0.2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  <c r="M45618" t="str">
        <f t="shared" si="1424"/>
        <v>Sunday</v>
      </c>
      <c r="N45618" t="str">
        <f t="shared" si="1425"/>
        <v>December</v>
      </c>
    </row>
    <row r="45619" spans="1:14" x14ac:dyDescent="0.2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  <c r="M45619" t="str">
        <f t="shared" si="1424"/>
        <v>Sunday</v>
      </c>
      <c r="N45619" t="str">
        <f t="shared" si="1425"/>
        <v>December</v>
      </c>
    </row>
    <row r="45620" spans="1:14" x14ac:dyDescent="0.2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  <c r="M45620" t="str">
        <f t="shared" si="1424"/>
        <v>Sunday</v>
      </c>
      <c r="N45620" t="str">
        <f t="shared" si="1425"/>
        <v>December</v>
      </c>
    </row>
    <row r="45621" spans="1:14" x14ac:dyDescent="0.2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  <c r="M45621" t="str">
        <f t="shared" si="1424"/>
        <v>Sunday</v>
      </c>
      <c r="N45621" t="str">
        <f t="shared" si="1425"/>
        <v>December</v>
      </c>
    </row>
    <row r="45622" spans="1:14" x14ac:dyDescent="0.2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  <c r="M45622" t="str">
        <f t="shared" si="1424"/>
        <v>Sunday</v>
      </c>
      <c r="N45622" t="str">
        <f t="shared" si="1425"/>
        <v>December</v>
      </c>
    </row>
    <row r="45623" spans="1:14" x14ac:dyDescent="0.2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  <c r="M45623" t="str">
        <f t="shared" si="1424"/>
        <v>Sunday</v>
      </c>
      <c r="N45623" t="str">
        <f t="shared" si="1425"/>
        <v>December</v>
      </c>
    </row>
    <row r="45624" spans="1:14" x14ac:dyDescent="0.2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  <c r="M45624" t="str">
        <f t="shared" si="1424"/>
        <v>Sunday</v>
      </c>
      <c r="N45624" t="str">
        <f t="shared" si="1425"/>
        <v>December</v>
      </c>
    </row>
    <row r="45625" spans="1:14" x14ac:dyDescent="0.2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  <c r="M45625" t="str">
        <f t="shared" si="1424"/>
        <v>Sunday</v>
      </c>
      <c r="N45625" t="str">
        <f t="shared" si="1425"/>
        <v>December</v>
      </c>
    </row>
    <row r="45626" spans="1:14" x14ac:dyDescent="0.2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  <c r="M45626" t="str">
        <f t="shared" si="1424"/>
        <v>Sunday</v>
      </c>
      <c r="N45626" t="str">
        <f t="shared" si="1425"/>
        <v>December</v>
      </c>
    </row>
    <row r="45627" spans="1:14" x14ac:dyDescent="0.2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  <c r="M45627" t="str">
        <f t="shared" si="1424"/>
        <v>Monday</v>
      </c>
      <c r="N45627" t="str">
        <f t="shared" si="1425"/>
        <v>December</v>
      </c>
    </row>
    <row r="45628" spans="1:14" x14ac:dyDescent="0.2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  <c r="M45628" t="str">
        <f t="shared" si="1424"/>
        <v>Monday</v>
      </c>
      <c r="N45628" t="str">
        <f t="shared" si="1425"/>
        <v>December</v>
      </c>
    </row>
    <row r="45629" spans="1:14" x14ac:dyDescent="0.2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  <c r="M45629" t="str">
        <f t="shared" si="1424"/>
        <v>Monday</v>
      </c>
      <c r="N45629" t="str">
        <f t="shared" si="1425"/>
        <v>December</v>
      </c>
    </row>
    <row r="45630" spans="1:14" x14ac:dyDescent="0.2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  <c r="M45630" t="str">
        <f t="shared" si="1424"/>
        <v>Monday</v>
      </c>
      <c r="N45630" t="str">
        <f t="shared" si="1425"/>
        <v>December</v>
      </c>
    </row>
    <row r="45631" spans="1:14" x14ac:dyDescent="0.2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  <c r="M45631" t="str">
        <f t="shared" si="1424"/>
        <v>Monday</v>
      </c>
      <c r="N45631" t="str">
        <f t="shared" si="1425"/>
        <v>December</v>
      </c>
    </row>
    <row r="45632" spans="1:14" x14ac:dyDescent="0.2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  <c r="M45632" t="str">
        <f t="shared" si="1424"/>
        <v>Monday</v>
      </c>
      <c r="N45632" t="str">
        <f t="shared" si="1425"/>
        <v>December</v>
      </c>
    </row>
    <row r="45633" spans="1:14" x14ac:dyDescent="0.2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  <c r="M45633" t="str">
        <f t="shared" si="1424"/>
        <v>Monday</v>
      </c>
      <c r="N45633" t="str">
        <f t="shared" si="1425"/>
        <v>December</v>
      </c>
    </row>
    <row r="45634" spans="1:14" x14ac:dyDescent="0.2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  <c r="M45634" t="str">
        <f t="shared" si="1424"/>
        <v>Monday</v>
      </c>
      <c r="N45634" t="str">
        <f t="shared" si="1425"/>
        <v>December</v>
      </c>
    </row>
    <row r="45635" spans="1:14" x14ac:dyDescent="0.2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  <c r="M45635" t="str">
        <f t="shared" ref="M45635:M45698" si="1426">TEXT(E45635,"dddd")</f>
        <v>Monday</v>
      </c>
      <c r="N45635" t="str">
        <f t="shared" ref="N45635:N45698" si="1427">TEXT(E45635,"mmmm")</f>
        <v>December</v>
      </c>
    </row>
    <row r="45636" spans="1:14" x14ac:dyDescent="0.2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  <c r="M45636" t="str">
        <f t="shared" si="1426"/>
        <v>Monday</v>
      </c>
      <c r="N45636" t="str">
        <f t="shared" si="1427"/>
        <v>December</v>
      </c>
    </row>
    <row r="45637" spans="1:14" x14ac:dyDescent="0.2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  <c r="M45637" t="str">
        <f t="shared" si="1426"/>
        <v>Monday</v>
      </c>
      <c r="N45637" t="str">
        <f t="shared" si="1427"/>
        <v>December</v>
      </c>
    </row>
    <row r="45638" spans="1:14" x14ac:dyDescent="0.2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  <c r="M45638" t="str">
        <f t="shared" si="1426"/>
        <v>Monday</v>
      </c>
      <c r="N45638" t="str">
        <f t="shared" si="1427"/>
        <v>December</v>
      </c>
    </row>
    <row r="45639" spans="1:14" x14ac:dyDescent="0.2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  <c r="M45639" t="str">
        <f t="shared" si="1426"/>
        <v>Monday</v>
      </c>
      <c r="N45639" t="str">
        <f t="shared" si="1427"/>
        <v>December</v>
      </c>
    </row>
    <row r="45640" spans="1:14" x14ac:dyDescent="0.2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  <c r="M45640" t="str">
        <f t="shared" si="1426"/>
        <v>Monday</v>
      </c>
      <c r="N45640" t="str">
        <f t="shared" si="1427"/>
        <v>December</v>
      </c>
    </row>
    <row r="45641" spans="1:14" x14ac:dyDescent="0.2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  <c r="M45641" t="str">
        <f t="shared" si="1426"/>
        <v>Monday</v>
      </c>
      <c r="N45641" t="str">
        <f t="shared" si="1427"/>
        <v>December</v>
      </c>
    </row>
    <row r="45642" spans="1:14" x14ac:dyDescent="0.2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  <c r="M45642" t="str">
        <f t="shared" si="1426"/>
        <v>Monday</v>
      </c>
      <c r="N45642" t="str">
        <f t="shared" si="1427"/>
        <v>December</v>
      </c>
    </row>
    <row r="45643" spans="1:14" x14ac:dyDescent="0.2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  <c r="M45643" t="str">
        <f t="shared" si="1426"/>
        <v>Monday</v>
      </c>
      <c r="N45643" t="str">
        <f t="shared" si="1427"/>
        <v>December</v>
      </c>
    </row>
    <row r="45644" spans="1:14" x14ac:dyDescent="0.2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  <c r="M45644" t="str">
        <f t="shared" si="1426"/>
        <v>Monday</v>
      </c>
      <c r="N45644" t="str">
        <f t="shared" si="1427"/>
        <v>December</v>
      </c>
    </row>
    <row r="45645" spans="1:14" x14ac:dyDescent="0.2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  <c r="M45645" t="str">
        <f t="shared" si="1426"/>
        <v>Monday</v>
      </c>
      <c r="N45645" t="str">
        <f t="shared" si="1427"/>
        <v>December</v>
      </c>
    </row>
    <row r="45646" spans="1:14" x14ac:dyDescent="0.2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  <c r="M45646" t="str">
        <f t="shared" si="1426"/>
        <v>Monday</v>
      </c>
      <c r="N45646" t="str">
        <f t="shared" si="1427"/>
        <v>December</v>
      </c>
    </row>
    <row r="45647" spans="1:14" x14ac:dyDescent="0.2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  <c r="M45647" t="str">
        <f t="shared" si="1426"/>
        <v>Monday</v>
      </c>
      <c r="N45647" t="str">
        <f t="shared" si="1427"/>
        <v>December</v>
      </c>
    </row>
    <row r="45648" spans="1:14" x14ac:dyDescent="0.2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  <c r="M45648" t="str">
        <f t="shared" si="1426"/>
        <v>Monday</v>
      </c>
      <c r="N45648" t="str">
        <f t="shared" si="1427"/>
        <v>December</v>
      </c>
    </row>
    <row r="45649" spans="1:14" x14ac:dyDescent="0.2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  <c r="M45649" t="str">
        <f t="shared" si="1426"/>
        <v>Monday</v>
      </c>
      <c r="N45649" t="str">
        <f t="shared" si="1427"/>
        <v>December</v>
      </c>
    </row>
    <row r="45650" spans="1:14" x14ac:dyDescent="0.2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  <c r="M45650" t="str">
        <f t="shared" si="1426"/>
        <v>Monday</v>
      </c>
      <c r="N45650" t="str">
        <f t="shared" si="1427"/>
        <v>December</v>
      </c>
    </row>
    <row r="45651" spans="1:14" x14ac:dyDescent="0.2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  <c r="M45651" t="str">
        <f t="shared" si="1426"/>
        <v>Monday</v>
      </c>
      <c r="N45651" t="str">
        <f t="shared" si="1427"/>
        <v>December</v>
      </c>
    </row>
    <row r="45652" spans="1:14" x14ac:dyDescent="0.2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  <c r="M45652" t="str">
        <f t="shared" si="1426"/>
        <v>Monday</v>
      </c>
      <c r="N45652" t="str">
        <f t="shared" si="1427"/>
        <v>December</v>
      </c>
    </row>
    <row r="45653" spans="1:14" x14ac:dyDescent="0.2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  <c r="M45653" t="str">
        <f t="shared" si="1426"/>
        <v>Monday</v>
      </c>
      <c r="N45653" t="str">
        <f t="shared" si="1427"/>
        <v>December</v>
      </c>
    </row>
    <row r="45654" spans="1:14" x14ac:dyDescent="0.2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  <c r="M45654" t="str">
        <f t="shared" si="1426"/>
        <v>Monday</v>
      </c>
      <c r="N45654" t="str">
        <f t="shared" si="1427"/>
        <v>December</v>
      </c>
    </row>
    <row r="45655" spans="1:14" x14ac:dyDescent="0.2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  <c r="M45655" t="str">
        <f t="shared" si="1426"/>
        <v>Monday</v>
      </c>
      <c r="N45655" t="str">
        <f t="shared" si="1427"/>
        <v>December</v>
      </c>
    </row>
    <row r="45656" spans="1:14" x14ac:dyDescent="0.2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  <c r="M45656" t="str">
        <f t="shared" si="1426"/>
        <v>Monday</v>
      </c>
      <c r="N45656" t="str">
        <f t="shared" si="1427"/>
        <v>December</v>
      </c>
    </row>
    <row r="45657" spans="1:14" x14ac:dyDescent="0.2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  <c r="M45657" t="str">
        <f t="shared" si="1426"/>
        <v>Monday</v>
      </c>
      <c r="N45657" t="str">
        <f t="shared" si="1427"/>
        <v>December</v>
      </c>
    </row>
    <row r="45658" spans="1:14" x14ac:dyDescent="0.2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  <c r="M45658" t="str">
        <f t="shared" si="1426"/>
        <v>Monday</v>
      </c>
      <c r="N45658" t="str">
        <f t="shared" si="1427"/>
        <v>December</v>
      </c>
    </row>
    <row r="45659" spans="1:14" x14ac:dyDescent="0.2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  <c r="M45659" t="str">
        <f t="shared" si="1426"/>
        <v>Monday</v>
      </c>
      <c r="N45659" t="str">
        <f t="shared" si="1427"/>
        <v>December</v>
      </c>
    </row>
    <row r="45660" spans="1:14" x14ac:dyDescent="0.2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  <c r="M45660" t="str">
        <f t="shared" si="1426"/>
        <v>Monday</v>
      </c>
      <c r="N45660" t="str">
        <f t="shared" si="1427"/>
        <v>December</v>
      </c>
    </row>
    <row r="45661" spans="1:14" x14ac:dyDescent="0.2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  <c r="M45661" t="str">
        <f t="shared" si="1426"/>
        <v>Monday</v>
      </c>
      <c r="N45661" t="str">
        <f t="shared" si="1427"/>
        <v>December</v>
      </c>
    </row>
    <row r="45662" spans="1:14" x14ac:dyDescent="0.2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  <c r="M45662" t="str">
        <f t="shared" si="1426"/>
        <v>Monday</v>
      </c>
      <c r="N45662" t="str">
        <f t="shared" si="1427"/>
        <v>December</v>
      </c>
    </row>
    <row r="45663" spans="1:14" x14ac:dyDescent="0.2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  <c r="M45663" t="str">
        <f t="shared" si="1426"/>
        <v>Monday</v>
      </c>
      <c r="N45663" t="str">
        <f t="shared" si="1427"/>
        <v>December</v>
      </c>
    </row>
    <row r="45664" spans="1:14" x14ac:dyDescent="0.2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  <c r="M45664" t="str">
        <f t="shared" si="1426"/>
        <v>Monday</v>
      </c>
      <c r="N45664" t="str">
        <f t="shared" si="1427"/>
        <v>December</v>
      </c>
    </row>
    <row r="45665" spans="1:14" x14ac:dyDescent="0.2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  <c r="M45665" t="str">
        <f t="shared" si="1426"/>
        <v>Monday</v>
      </c>
      <c r="N45665" t="str">
        <f t="shared" si="1427"/>
        <v>December</v>
      </c>
    </row>
    <row r="45666" spans="1:14" x14ac:dyDescent="0.2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  <c r="M45666" t="str">
        <f t="shared" si="1426"/>
        <v>Monday</v>
      </c>
      <c r="N45666" t="str">
        <f t="shared" si="1427"/>
        <v>December</v>
      </c>
    </row>
    <row r="45667" spans="1:14" x14ac:dyDescent="0.2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  <c r="M45667" t="str">
        <f t="shared" si="1426"/>
        <v>Monday</v>
      </c>
      <c r="N45667" t="str">
        <f t="shared" si="1427"/>
        <v>December</v>
      </c>
    </row>
    <row r="45668" spans="1:14" x14ac:dyDescent="0.2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  <c r="M45668" t="str">
        <f t="shared" si="1426"/>
        <v>Monday</v>
      </c>
      <c r="N45668" t="str">
        <f t="shared" si="1427"/>
        <v>December</v>
      </c>
    </row>
    <row r="45669" spans="1:14" x14ac:dyDescent="0.2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  <c r="M45669" t="str">
        <f t="shared" si="1426"/>
        <v>Monday</v>
      </c>
      <c r="N45669" t="str">
        <f t="shared" si="1427"/>
        <v>December</v>
      </c>
    </row>
    <row r="45670" spans="1:14" x14ac:dyDescent="0.2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  <c r="M45670" t="str">
        <f t="shared" si="1426"/>
        <v>Monday</v>
      </c>
      <c r="N45670" t="str">
        <f t="shared" si="1427"/>
        <v>December</v>
      </c>
    </row>
    <row r="45671" spans="1:14" x14ac:dyDescent="0.2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  <c r="M45671" t="str">
        <f t="shared" si="1426"/>
        <v>Monday</v>
      </c>
      <c r="N45671" t="str">
        <f t="shared" si="1427"/>
        <v>December</v>
      </c>
    </row>
    <row r="45672" spans="1:14" x14ac:dyDescent="0.2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  <c r="M45672" t="str">
        <f t="shared" si="1426"/>
        <v>Monday</v>
      </c>
      <c r="N45672" t="str">
        <f t="shared" si="1427"/>
        <v>December</v>
      </c>
    </row>
    <row r="45673" spans="1:14" x14ac:dyDescent="0.2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  <c r="M45673" t="str">
        <f t="shared" si="1426"/>
        <v>Monday</v>
      </c>
      <c r="N45673" t="str">
        <f t="shared" si="1427"/>
        <v>December</v>
      </c>
    </row>
    <row r="45674" spans="1:14" x14ac:dyDescent="0.2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  <c r="M45674" t="str">
        <f t="shared" si="1426"/>
        <v>Monday</v>
      </c>
      <c r="N45674" t="str">
        <f t="shared" si="1427"/>
        <v>December</v>
      </c>
    </row>
    <row r="45675" spans="1:14" x14ac:dyDescent="0.2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  <c r="M45675" t="str">
        <f t="shared" si="1426"/>
        <v>Monday</v>
      </c>
      <c r="N45675" t="str">
        <f t="shared" si="1427"/>
        <v>December</v>
      </c>
    </row>
    <row r="45676" spans="1:14" x14ac:dyDescent="0.2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  <c r="M45676" t="str">
        <f t="shared" si="1426"/>
        <v>Monday</v>
      </c>
      <c r="N45676" t="str">
        <f t="shared" si="1427"/>
        <v>December</v>
      </c>
    </row>
    <row r="45677" spans="1:14" x14ac:dyDescent="0.2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  <c r="M45677" t="str">
        <f t="shared" si="1426"/>
        <v>Monday</v>
      </c>
      <c r="N45677" t="str">
        <f t="shared" si="1427"/>
        <v>December</v>
      </c>
    </row>
    <row r="45678" spans="1:14" x14ac:dyDescent="0.2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  <c r="M45678" t="str">
        <f t="shared" si="1426"/>
        <v>Monday</v>
      </c>
      <c r="N45678" t="str">
        <f t="shared" si="1427"/>
        <v>December</v>
      </c>
    </row>
    <row r="45679" spans="1:14" x14ac:dyDescent="0.2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  <c r="M45679" t="str">
        <f t="shared" si="1426"/>
        <v>Monday</v>
      </c>
      <c r="N45679" t="str">
        <f t="shared" si="1427"/>
        <v>December</v>
      </c>
    </row>
    <row r="45680" spans="1:14" x14ac:dyDescent="0.2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  <c r="M45680" t="str">
        <f t="shared" si="1426"/>
        <v>Monday</v>
      </c>
      <c r="N45680" t="str">
        <f t="shared" si="1427"/>
        <v>December</v>
      </c>
    </row>
    <row r="45681" spans="1:14" x14ac:dyDescent="0.2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  <c r="M45681" t="str">
        <f t="shared" si="1426"/>
        <v>Monday</v>
      </c>
      <c r="N45681" t="str">
        <f t="shared" si="1427"/>
        <v>December</v>
      </c>
    </row>
    <row r="45682" spans="1:14" x14ac:dyDescent="0.2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  <c r="M45682" t="str">
        <f t="shared" si="1426"/>
        <v>Monday</v>
      </c>
      <c r="N45682" t="str">
        <f t="shared" si="1427"/>
        <v>December</v>
      </c>
    </row>
    <row r="45683" spans="1:14" x14ac:dyDescent="0.2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  <c r="M45683" t="str">
        <f t="shared" si="1426"/>
        <v>Monday</v>
      </c>
      <c r="N45683" t="str">
        <f t="shared" si="1427"/>
        <v>December</v>
      </c>
    </row>
    <row r="45684" spans="1:14" x14ac:dyDescent="0.2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  <c r="M45684" t="str">
        <f t="shared" si="1426"/>
        <v>Monday</v>
      </c>
      <c r="N45684" t="str">
        <f t="shared" si="1427"/>
        <v>December</v>
      </c>
    </row>
    <row r="45685" spans="1:14" x14ac:dyDescent="0.2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  <c r="M45685" t="str">
        <f t="shared" si="1426"/>
        <v>Monday</v>
      </c>
      <c r="N45685" t="str">
        <f t="shared" si="1427"/>
        <v>December</v>
      </c>
    </row>
    <row r="45686" spans="1:14" x14ac:dyDescent="0.2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  <c r="M45686" t="str">
        <f t="shared" si="1426"/>
        <v>Monday</v>
      </c>
      <c r="N45686" t="str">
        <f t="shared" si="1427"/>
        <v>December</v>
      </c>
    </row>
    <row r="45687" spans="1:14" x14ac:dyDescent="0.2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  <c r="M45687" t="str">
        <f t="shared" si="1426"/>
        <v>Monday</v>
      </c>
      <c r="N45687" t="str">
        <f t="shared" si="1427"/>
        <v>December</v>
      </c>
    </row>
    <row r="45688" spans="1:14" x14ac:dyDescent="0.2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  <c r="M45688" t="str">
        <f t="shared" si="1426"/>
        <v>Monday</v>
      </c>
      <c r="N45688" t="str">
        <f t="shared" si="1427"/>
        <v>December</v>
      </c>
    </row>
    <row r="45689" spans="1:14" x14ac:dyDescent="0.2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  <c r="M45689" t="str">
        <f t="shared" si="1426"/>
        <v>Monday</v>
      </c>
      <c r="N45689" t="str">
        <f t="shared" si="1427"/>
        <v>December</v>
      </c>
    </row>
    <row r="45690" spans="1:14" x14ac:dyDescent="0.2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  <c r="M45690" t="str">
        <f t="shared" si="1426"/>
        <v>Monday</v>
      </c>
      <c r="N45690" t="str">
        <f t="shared" si="1427"/>
        <v>December</v>
      </c>
    </row>
    <row r="45691" spans="1:14" x14ac:dyDescent="0.2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  <c r="M45691" t="str">
        <f t="shared" si="1426"/>
        <v>Monday</v>
      </c>
      <c r="N45691" t="str">
        <f t="shared" si="1427"/>
        <v>December</v>
      </c>
    </row>
    <row r="45692" spans="1:14" x14ac:dyDescent="0.2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  <c r="M45692" t="str">
        <f t="shared" si="1426"/>
        <v>Monday</v>
      </c>
      <c r="N45692" t="str">
        <f t="shared" si="1427"/>
        <v>December</v>
      </c>
    </row>
    <row r="45693" spans="1:14" x14ac:dyDescent="0.2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  <c r="M45693" t="str">
        <f t="shared" si="1426"/>
        <v>Monday</v>
      </c>
      <c r="N45693" t="str">
        <f t="shared" si="1427"/>
        <v>December</v>
      </c>
    </row>
    <row r="45694" spans="1:14" x14ac:dyDescent="0.2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  <c r="M45694" t="str">
        <f t="shared" si="1426"/>
        <v>Monday</v>
      </c>
      <c r="N45694" t="str">
        <f t="shared" si="1427"/>
        <v>December</v>
      </c>
    </row>
    <row r="45695" spans="1:14" x14ac:dyDescent="0.2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  <c r="M45695" t="str">
        <f t="shared" si="1426"/>
        <v>Monday</v>
      </c>
      <c r="N45695" t="str">
        <f t="shared" si="1427"/>
        <v>December</v>
      </c>
    </row>
    <row r="45696" spans="1:14" x14ac:dyDescent="0.2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  <c r="M45696" t="str">
        <f t="shared" si="1426"/>
        <v>Monday</v>
      </c>
      <c r="N45696" t="str">
        <f t="shared" si="1427"/>
        <v>December</v>
      </c>
    </row>
    <row r="45697" spans="1:14" x14ac:dyDescent="0.2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  <c r="M45697" t="str">
        <f t="shared" si="1426"/>
        <v>Monday</v>
      </c>
      <c r="N45697" t="str">
        <f t="shared" si="1427"/>
        <v>December</v>
      </c>
    </row>
    <row r="45698" spans="1:14" x14ac:dyDescent="0.2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  <c r="M45698" t="str">
        <f t="shared" si="1426"/>
        <v>Monday</v>
      </c>
      <c r="N45698" t="str">
        <f t="shared" si="1427"/>
        <v>December</v>
      </c>
    </row>
    <row r="45699" spans="1:14" x14ac:dyDescent="0.2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  <c r="M45699" t="str">
        <f t="shared" ref="M45699:M45762" si="1428">TEXT(E45699,"dddd")</f>
        <v>Monday</v>
      </c>
      <c r="N45699" t="str">
        <f t="shared" ref="N45699:N45762" si="1429">TEXT(E45699,"mmmm")</f>
        <v>December</v>
      </c>
    </row>
    <row r="45700" spans="1:14" x14ac:dyDescent="0.2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  <c r="M45700" t="str">
        <f t="shared" si="1428"/>
        <v>Monday</v>
      </c>
      <c r="N45700" t="str">
        <f t="shared" si="1429"/>
        <v>December</v>
      </c>
    </row>
    <row r="45701" spans="1:14" x14ac:dyDescent="0.2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  <c r="M45701" t="str">
        <f t="shared" si="1428"/>
        <v>Monday</v>
      </c>
      <c r="N45701" t="str">
        <f t="shared" si="1429"/>
        <v>December</v>
      </c>
    </row>
    <row r="45702" spans="1:14" x14ac:dyDescent="0.2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  <c r="M45702" t="str">
        <f t="shared" si="1428"/>
        <v>Monday</v>
      </c>
      <c r="N45702" t="str">
        <f t="shared" si="1429"/>
        <v>December</v>
      </c>
    </row>
    <row r="45703" spans="1:14" x14ac:dyDescent="0.2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  <c r="M45703" t="str">
        <f t="shared" si="1428"/>
        <v>Monday</v>
      </c>
      <c r="N45703" t="str">
        <f t="shared" si="1429"/>
        <v>December</v>
      </c>
    </row>
    <row r="45704" spans="1:14" x14ac:dyDescent="0.2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  <c r="M45704" t="str">
        <f t="shared" si="1428"/>
        <v>Monday</v>
      </c>
      <c r="N45704" t="str">
        <f t="shared" si="1429"/>
        <v>December</v>
      </c>
    </row>
    <row r="45705" spans="1:14" x14ac:dyDescent="0.2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  <c r="M45705" t="str">
        <f t="shared" si="1428"/>
        <v>Monday</v>
      </c>
      <c r="N45705" t="str">
        <f t="shared" si="1429"/>
        <v>December</v>
      </c>
    </row>
    <row r="45706" spans="1:14" x14ac:dyDescent="0.2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  <c r="M45706" t="str">
        <f t="shared" si="1428"/>
        <v>Monday</v>
      </c>
      <c r="N45706" t="str">
        <f t="shared" si="1429"/>
        <v>December</v>
      </c>
    </row>
    <row r="45707" spans="1:14" x14ac:dyDescent="0.2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  <c r="M45707" t="str">
        <f t="shared" si="1428"/>
        <v>Monday</v>
      </c>
      <c r="N45707" t="str">
        <f t="shared" si="1429"/>
        <v>December</v>
      </c>
    </row>
    <row r="45708" spans="1:14" x14ac:dyDescent="0.2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  <c r="M45708" t="str">
        <f t="shared" si="1428"/>
        <v>Monday</v>
      </c>
      <c r="N45708" t="str">
        <f t="shared" si="1429"/>
        <v>December</v>
      </c>
    </row>
    <row r="45709" spans="1:14" x14ac:dyDescent="0.2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  <c r="M45709" t="str">
        <f t="shared" si="1428"/>
        <v>Monday</v>
      </c>
      <c r="N45709" t="str">
        <f t="shared" si="1429"/>
        <v>December</v>
      </c>
    </row>
    <row r="45710" spans="1:14" x14ac:dyDescent="0.2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  <c r="M45710" t="str">
        <f t="shared" si="1428"/>
        <v>Monday</v>
      </c>
      <c r="N45710" t="str">
        <f t="shared" si="1429"/>
        <v>December</v>
      </c>
    </row>
    <row r="45711" spans="1:14" x14ac:dyDescent="0.2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  <c r="M45711" t="str">
        <f t="shared" si="1428"/>
        <v>Monday</v>
      </c>
      <c r="N45711" t="str">
        <f t="shared" si="1429"/>
        <v>December</v>
      </c>
    </row>
    <row r="45712" spans="1:14" x14ac:dyDescent="0.2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  <c r="M45712" t="str">
        <f t="shared" si="1428"/>
        <v>Monday</v>
      </c>
      <c r="N45712" t="str">
        <f t="shared" si="1429"/>
        <v>December</v>
      </c>
    </row>
    <row r="45713" spans="1:14" x14ac:dyDescent="0.2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  <c r="M45713" t="str">
        <f t="shared" si="1428"/>
        <v>Monday</v>
      </c>
      <c r="N45713" t="str">
        <f t="shared" si="1429"/>
        <v>December</v>
      </c>
    </row>
    <row r="45714" spans="1:14" x14ac:dyDescent="0.2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  <c r="M45714" t="str">
        <f t="shared" si="1428"/>
        <v>Monday</v>
      </c>
      <c r="N45714" t="str">
        <f t="shared" si="1429"/>
        <v>December</v>
      </c>
    </row>
    <row r="45715" spans="1:14" x14ac:dyDescent="0.2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  <c r="M45715" t="str">
        <f t="shared" si="1428"/>
        <v>Monday</v>
      </c>
      <c r="N45715" t="str">
        <f t="shared" si="1429"/>
        <v>December</v>
      </c>
    </row>
    <row r="45716" spans="1:14" x14ac:dyDescent="0.2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  <c r="M45716" t="str">
        <f t="shared" si="1428"/>
        <v>Monday</v>
      </c>
      <c r="N45716" t="str">
        <f t="shared" si="1429"/>
        <v>December</v>
      </c>
    </row>
    <row r="45717" spans="1:14" x14ac:dyDescent="0.2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  <c r="M45717" t="str">
        <f t="shared" si="1428"/>
        <v>Monday</v>
      </c>
      <c r="N45717" t="str">
        <f t="shared" si="1429"/>
        <v>December</v>
      </c>
    </row>
    <row r="45718" spans="1:14" x14ac:dyDescent="0.2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  <c r="M45718" t="str">
        <f t="shared" si="1428"/>
        <v>Monday</v>
      </c>
      <c r="N45718" t="str">
        <f t="shared" si="1429"/>
        <v>December</v>
      </c>
    </row>
    <row r="45719" spans="1:14" x14ac:dyDescent="0.2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  <c r="M45719" t="str">
        <f t="shared" si="1428"/>
        <v>Monday</v>
      </c>
      <c r="N45719" t="str">
        <f t="shared" si="1429"/>
        <v>December</v>
      </c>
    </row>
    <row r="45720" spans="1:14" x14ac:dyDescent="0.2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  <c r="M45720" t="str">
        <f t="shared" si="1428"/>
        <v>Monday</v>
      </c>
      <c r="N45720" t="str">
        <f t="shared" si="1429"/>
        <v>December</v>
      </c>
    </row>
    <row r="45721" spans="1:14" x14ac:dyDescent="0.2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  <c r="M45721" t="str">
        <f t="shared" si="1428"/>
        <v>Monday</v>
      </c>
      <c r="N45721" t="str">
        <f t="shared" si="1429"/>
        <v>December</v>
      </c>
    </row>
    <row r="45722" spans="1:14" x14ac:dyDescent="0.2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  <c r="M45722" t="str">
        <f t="shared" si="1428"/>
        <v>Monday</v>
      </c>
      <c r="N45722" t="str">
        <f t="shared" si="1429"/>
        <v>December</v>
      </c>
    </row>
    <row r="45723" spans="1:14" x14ac:dyDescent="0.2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  <c r="M45723" t="str">
        <f t="shared" si="1428"/>
        <v>Monday</v>
      </c>
      <c r="N45723" t="str">
        <f t="shared" si="1429"/>
        <v>December</v>
      </c>
    </row>
    <row r="45724" spans="1:14" x14ac:dyDescent="0.2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  <c r="M45724" t="str">
        <f t="shared" si="1428"/>
        <v>Monday</v>
      </c>
      <c r="N45724" t="str">
        <f t="shared" si="1429"/>
        <v>December</v>
      </c>
    </row>
    <row r="45725" spans="1:14" x14ac:dyDescent="0.2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  <c r="M45725" t="str">
        <f t="shared" si="1428"/>
        <v>Monday</v>
      </c>
      <c r="N45725" t="str">
        <f t="shared" si="1429"/>
        <v>December</v>
      </c>
    </row>
    <row r="45726" spans="1:14" x14ac:dyDescent="0.2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  <c r="M45726" t="str">
        <f t="shared" si="1428"/>
        <v>Monday</v>
      </c>
      <c r="N45726" t="str">
        <f t="shared" si="1429"/>
        <v>December</v>
      </c>
    </row>
    <row r="45727" spans="1:14" x14ac:dyDescent="0.2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  <c r="M45727" t="str">
        <f t="shared" si="1428"/>
        <v>Monday</v>
      </c>
      <c r="N45727" t="str">
        <f t="shared" si="1429"/>
        <v>December</v>
      </c>
    </row>
    <row r="45728" spans="1:14" x14ac:dyDescent="0.2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  <c r="M45728" t="str">
        <f t="shared" si="1428"/>
        <v>Monday</v>
      </c>
      <c r="N45728" t="str">
        <f t="shared" si="1429"/>
        <v>December</v>
      </c>
    </row>
    <row r="45729" spans="1:14" x14ac:dyDescent="0.2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  <c r="M45729" t="str">
        <f t="shared" si="1428"/>
        <v>Monday</v>
      </c>
      <c r="N45729" t="str">
        <f t="shared" si="1429"/>
        <v>December</v>
      </c>
    </row>
    <row r="45730" spans="1:14" x14ac:dyDescent="0.2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  <c r="M45730" t="str">
        <f t="shared" si="1428"/>
        <v>Monday</v>
      </c>
      <c r="N45730" t="str">
        <f t="shared" si="1429"/>
        <v>December</v>
      </c>
    </row>
    <row r="45731" spans="1:14" x14ac:dyDescent="0.2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  <c r="M45731" t="str">
        <f t="shared" si="1428"/>
        <v>Monday</v>
      </c>
      <c r="N45731" t="str">
        <f t="shared" si="1429"/>
        <v>December</v>
      </c>
    </row>
    <row r="45732" spans="1:14" x14ac:dyDescent="0.2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  <c r="M45732" t="str">
        <f t="shared" si="1428"/>
        <v>Monday</v>
      </c>
      <c r="N45732" t="str">
        <f t="shared" si="1429"/>
        <v>December</v>
      </c>
    </row>
    <row r="45733" spans="1:14" x14ac:dyDescent="0.2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  <c r="M45733" t="str">
        <f t="shared" si="1428"/>
        <v>Monday</v>
      </c>
      <c r="N45733" t="str">
        <f t="shared" si="1429"/>
        <v>December</v>
      </c>
    </row>
    <row r="45734" spans="1:14" x14ac:dyDescent="0.2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  <c r="M45734" t="str">
        <f t="shared" si="1428"/>
        <v>Monday</v>
      </c>
      <c r="N45734" t="str">
        <f t="shared" si="1429"/>
        <v>December</v>
      </c>
    </row>
    <row r="45735" spans="1:14" x14ac:dyDescent="0.2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  <c r="M45735" t="str">
        <f t="shared" si="1428"/>
        <v>Monday</v>
      </c>
      <c r="N45735" t="str">
        <f t="shared" si="1429"/>
        <v>December</v>
      </c>
    </row>
    <row r="45736" spans="1:14" x14ac:dyDescent="0.2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  <c r="M45736" t="str">
        <f t="shared" si="1428"/>
        <v>Monday</v>
      </c>
      <c r="N45736" t="str">
        <f t="shared" si="1429"/>
        <v>December</v>
      </c>
    </row>
    <row r="45737" spans="1:14" x14ac:dyDescent="0.2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  <c r="M45737" t="str">
        <f t="shared" si="1428"/>
        <v>Monday</v>
      </c>
      <c r="N45737" t="str">
        <f t="shared" si="1429"/>
        <v>December</v>
      </c>
    </row>
    <row r="45738" spans="1:14" x14ac:dyDescent="0.2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  <c r="M45738" t="str">
        <f t="shared" si="1428"/>
        <v>Monday</v>
      </c>
      <c r="N45738" t="str">
        <f t="shared" si="1429"/>
        <v>December</v>
      </c>
    </row>
    <row r="45739" spans="1:14" x14ac:dyDescent="0.2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  <c r="M45739" t="str">
        <f t="shared" si="1428"/>
        <v>Monday</v>
      </c>
      <c r="N45739" t="str">
        <f t="shared" si="1429"/>
        <v>December</v>
      </c>
    </row>
    <row r="45740" spans="1:14" x14ac:dyDescent="0.2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  <c r="M45740" t="str">
        <f t="shared" si="1428"/>
        <v>Monday</v>
      </c>
      <c r="N45740" t="str">
        <f t="shared" si="1429"/>
        <v>December</v>
      </c>
    </row>
    <row r="45741" spans="1:14" x14ac:dyDescent="0.2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  <c r="M45741" t="str">
        <f t="shared" si="1428"/>
        <v>Monday</v>
      </c>
      <c r="N45741" t="str">
        <f t="shared" si="1429"/>
        <v>December</v>
      </c>
    </row>
    <row r="45742" spans="1:14" x14ac:dyDescent="0.2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  <c r="M45742" t="str">
        <f t="shared" si="1428"/>
        <v>Monday</v>
      </c>
      <c r="N45742" t="str">
        <f t="shared" si="1429"/>
        <v>December</v>
      </c>
    </row>
    <row r="45743" spans="1:14" x14ac:dyDescent="0.2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  <c r="M45743" t="str">
        <f t="shared" si="1428"/>
        <v>Monday</v>
      </c>
      <c r="N45743" t="str">
        <f t="shared" si="1429"/>
        <v>December</v>
      </c>
    </row>
    <row r="45744" spans="1:14" x14ac:dyDescent="0.2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  <c r="M45744" t="str">
        <f t="shared" si="1428"/>
        <v>Monday</v>
      </c>
      <c r="N45744" t="str">
        <f t="shared" si="1429"/>
        <v>December</v>
      </c>
    </row>
    <row r="45745" spans="1:14" x14ac:dyDescent="0.2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  <c r="M45745" t="str">
        <f t="shared" si="1428"/>
        <v>Monday</v>
      </c>
      <c r="N45745" t="str">
        <f t="shared" si="1429"/>
        <v>December</v>
      </c>
    </row>
    <row r="45746" spans="1:14" x14ac:dyDescent="0.2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  <c r="M45746" t="str">
        <f t="shared" si="1428"/>
        <v>Monday</v>
      </c>
      <c r="N45746" t="str">
        <f t="shared" si="1429"/>
        <v>December</v>
      </c>
    </row>
    <row r="45747" spans="1:14" x14ac:dyDescent="0.2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  <c r="M45747" t="str">
        <f t="shared" si="1428"/>
        <v>Monday</v>
      </c>
      <c r="N45747" t="str">
        <f t="shared" si="1429"/>
        <v>December</v>
      </c>
    </row>
    <row r="45748" spans="1:14" x14ac:dyDescent="0.2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  <c r="M45748" t="str">
        <f t="shared" si="1428"/>
        <v>Monday</v>
      </c>
      <c r="N45748" t="str">
        <f t="shared" si="1429"/>
        <v>December</v>
      </c>
    </row>
    <row r="45749" spans="1:14" x14ac:dyDescent="0.2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  <c r="M45749" t="str">
        <f t="shared" si="1428"/>
        <v>Monday</v>
      </c>
      <c r="N45749" t="str">
        <f t="shared" si="1429"/>
        <v>December</v>
      </c>
    </row>
    <row r="45750" spans="1:14" x14ac:dyDescent="0.2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  <c r="M45750" t="str">
        <f t="shared" si="1428"/>
        <v>Monday</v>
      </c>
      <c r="N45750" t="str">
        <f t="shared" si="1429"/>
        <v>December</v>
      </c>
    </row>
    <row r="45751" spans="1:14" x14ac:dyDescent="0.2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  <c r="M45751" t="str">
        <f t="shared" si="1428"/>
        <v>Monday</v>
      </c>
      <c r="N45751" t="str">
        <f t="shared" si="1429"/>
        <v>December</v>
      </c>
    </row>
    <row r="45752" spans="1:14" x14ac:dyDescent="0.2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  <c r="M45752" t="str">
        <f t="shared" si="1428"/>
        <v>Monday</v>
      </c>
      <c r="N45752" t="str">
        <f t="shared" si="1429"/>
        <v>December</v>
      </c>
    </row>
    <row r="45753" spans="1:14" x14ac:dyDescent="0.2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  <c r="M45753" t="str">
        <f t="shared" si="1428"/>
        <v>Monday</v>
      </c>
      <c r="N45753" t="str">
        <f t="shared" si="1429"/>
        <v>December</v>
      </c>
    </row>
    <row r="45754" spans="1:14" x14ac:dyDescent="0.2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  <c r="M45754" t="str">
        <f t="shared" si="1428"/>
        <v>Monday</v>
      </c>
      <c r="N45754" t="str">
        <f t="shared" si="1429"/>
        <v>December</v>
      </c>
    </row>
    <row r="45755" spans="1:14" x14ac:dyDescent="0.2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  <c r="M45755" t="str">
        <f t="shared" si="1428"/>
        <v>Monday</v>
      </c>
      <c r="N45755" t="str">
        <f t="shared" si="1429"/>
        <v>December</v>
      </c>
    </row>
    <row r="45756" spans="1:14" x14ac:dyDescent="0.2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  <c r="M45756" t="str">
        <f t="shared" si="1428"/>
        <v>Monday</v>
      </c>
      <c r="N45756" t="str">
        <f t="shared" si="1429"/>
        <v>December</v>
      </c>
    </row>
    <row r="45757" spans="1:14" x14ac:dyDescent="0.2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  <c r="M45757" t="str">
        <f t="shared" si="1428"/>
        <v>Monday</v>
      </c>
      <c r="N45757" t="str">
        <f t="shared" si="1429"/>
        <v>December</v>
      </c>
    </row>
    <row r="45758" spans="1:14" x14ac:dyDescent="0.2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  <c r="M45758" t="str">
        <f t="shared" si="1428"/>
        <v>Monday</v>
      </c>
      <c r="N45758" t="str">
        <f t="shared" si="1429"/>
        <v>December</v>
      </c>
    </row>
    <row r="45759" spans="1:14" x14ac:dyDescent="0.2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  <c r="M45759" t="str">
        <f t="shared" si="1428"/>
        <v>Monday</v>
      </c>
      <c r="N45759" t="str">
        <f t="shared" si="1429"/>
        <v>December</v>
      </c>
    </row>
    <row r="45760" spans="1:14" x14ac:dyDescent="0.2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  <c r="M45760" t="str">
        <f t="shared" si="1428"/>
        <v>Monday</v>
      </c>
      <c r="N45760" t="str">
        <f t="shared" si="1429"/>
        <v>December</v>
      </c>
    </row>
    <row r="45761" spans="1:14" x14ac:dyDescent="0.2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  <c r="M45761" t="str">
        <f t="shared" si="1428"/>
        <v>Monday</v>
      </c>
      <c r="N45761" t="str">
        <f t="shared" si="1429"/>
        <v>December</v>
      </c>
    </row>
    <row r="45762" spans="1:14" x14ac:dyDescent="0.2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  <c r="M45762" t="str">
        <f t="shared" si="1428"/>
        <v>Monday</v>
      </c>
      <c r="N45762" t="str">
        <f t="shared" si="1429"/>
        <v>December</v>
      </c>
    </row>
    <row r="45763" spans="1:14" x14ac:dyDescent="0.2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  <c r="M45763" t="str">
        <f t="shared" ref="M45763:M45826" si="1430">TEXT(E45763,"dddd")</f>
        <v>Monday</v>
      </c>
      <c r="N45763" t="str">
        <f t="shared" ref="N45763:N45826" si="1431">TEXT(E45763,"mmmm")</f>
        <v>December</v>
      </c>
    </row>
    <row r="45764" spans="1:14" x14ac:dyDescent="0.2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  <c r="M45764" t="str">
        <f t="shared" si="1430"/>
        <v>Monday</v>
      </c>
      <c r="N45764" t="str">
        <f t="shared" si="1431"/>
        <v>December</v>
      </c>
    </row>
    <row r="45765" spans="1:14" x14ac:dyDescent="0.2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  <c r="M45765" t="str">
        <f t="shared" si="1430"/>
        <v>Monday</v>
      </c>
      <c r="N45765" t="str">
        <f t="shared" si="1431"/>
        <v>December</v>
      </c>
    </row>
    <row r="45766" spans="1:14" x14ac:dyDescent="0.2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  <c r="M45766" t="str">
        <f t="shared" si="1430"/>
        <v>Monday</v>
      </c>
      <c r="N45766" t="str">
        <f t="shared" si="1431"/>
        <v>December</v>
      </c>
    </row>
    <row r="45767" spans="1:14" x14ac:dyDescent="0.2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  <c r="M45767" t="str">
        <f t="shared" si="1430"/>
        <v>Monday</v>
      </c>
      <c r="N45767" t="str">
        <f t="shared" si="1431"/>
        <v>December</v>
      </c>
    </row>
    <row r="45768" spans="1:14" x14ac:dyDescent="0.2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  <c r="M45768" t="str">
        <f t="shared" si="1430"/>
        <v>Monday</v>
      </c>
      <c r="N45768" t="str">
        <f t="shared" si="1431"/>
        <v>December</v>
      </c>
    </row>
    <row r="45769" spans="1:14" x14ac:dyDescent="0.2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  <c r="M45769" t="str">
        <f t="shared" si="1430"/>
        <v>Monday</v>
      </c>
      <c r="N45769" t="str">
        <f t="shared" si="1431"/>
        <v>December</v>
      </c>
    </row>
    <row r="45770" spans="1:14" x14ac:dyDescent="0.2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  <c r="M45770" t="str">
        <f t="shared" si="1430"/>
        <v>Monday</v>
      </c>
      <c r="N45770" t="str">
        <f t="shared" si="1431"/>
        <v>December</v>
      </c>
    </row>
    <row r="45771" spans="1:14" x14ac:dyDescent="0.2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  <c r="M45771" t="str">
        <f t="shared" si="1430"/>
        <v>Monday</v>
      </c>
      <c r="N45771" t="str">
        <f t="shared" si="1431"/>
        <v>December</v>
      </c>
    </row>
    <row r="45772" spans="1:14" x14ac:dyDescent="0.2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  <c r="M45772" t="str">
        <f t="shared" si="1430"/>
        <v>Monday</v>
      </c>
      <c r="N45772" t="str">
        <f t="shared" si="1431"/>
        <v>December</v>
      </c>
    </row>
    <row r="45773" spans="1:14" x14ac:dyDescent="0.2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  <c r="M45773" t="str">
        <f t="shared" si="1430"/>
        <v>Monday</v>
      </c>
      <c r="N45773" t="str">
        <f t="shared" si="1431"/>
        <v>December</v>
      </c>
    </row>
    <row r="45774" spans="1:14" x14ac:dyDescent="0.2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  <c r="M45774" t="str">
        <f t="shared" si="1430"/>
        <v>Tuesday</v>
      </c>
      <c r="N45774" t="str">
        <f t="shared" si="1431"/>
        <v>December</v>
      </c>
    </row>
    <row r="45775" spans="1:14" x14ac:dyDescent="0.2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  <c r="M45775" t="str">
        <f t="shared" si="1430"/>
        <v>Tuesday</v>
      </c>
      <c r="N45775" t="str">
        <f t="shared" si="1431"/>
        <v>December</v>
      </c>
    </row>
    <row r="45776" spans="1:14" x14ac:dyDescent="0.2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  <c r="M45776" t="str">
        <f t="shared" si="1430"/>
        <v>Tuesday</v>
      </c>
      <c r="N45776" t="str">
        <f t="shared" si="1431"/>
        <v>December</v>
      </c>
    </row>
    <row r="45777" spans="1:14" x14ac:dyDescent="0.2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  <c r="M45777" t="str">
        <f t="shared" si="1430"/>
        <v>Tuesday</v>
      </c>
      <c r="N45777" t="str">
        <f t="shared" si="1431"/>
        <v>December</v>
      </c>
    </row>
    <row r="45778" spans="1:14" x14ac:dyDescent="0.2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  <c r="M45778" t="str">
        <f t="shared" si="1430"/>
        <v>Tuesday</v>
      </c>
      <c r="N45778" t="str">
        <f t="shared" si="1431"/>
        <v>December</v>
      </c>
    </row>
    <row r="45779" spans="1:14" x14ac:dyDescent="0.2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  <c r="M45779" t="str">
        <f t="shared" si="1430"/>
        <v>Tuesday</v>
      </c>
      <c r="N45779" t="str">
        <f t="shared" si="1431"/>
        <v>December</v>
      </c>
    </row>
    <row r="45780" spans="1:14" x14ac:dyDescent="0.2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  <c r="M45780" t="str">
        <f t="shared" si="1430"/>
        <v>Tuesday</v>
      </c>
      <c r="N45780" t="str">
        <f t="shared" si="1431"/>
        <v>December</v>
      </c>
    </row>
    <row r="45781" spans="1:14" x14ac:dyDescent="0.2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  <c r="M45781" t="str">
        <f t="shared" si="1430"/>
        <v>Tuesday</v>
      </c>
      <c r="N45781" t="str">
        <f t="shared" si="1431"/>
        <v>December</v>
      </c>
    </row>
    <row r="45782" spans="1:14" x14ac:dyDescent="0.2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  <c r="M45782" t="str">
        <f t="shared" si="1430"/>
        <v>Tuesday</v>
      </c>
      <c r="N45782" t="str">
        <f t="shared" si="1431"/>
        <v>December</v>
      </c>
    </row>
    <row r="45783" spans="1:14" x14ac:dyDescent="0.2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  <c r="M45783" t="str">
        <f t="shared" si="1430"/>
        <v>Tuesday</v>
      </c>
      <c r="N45783" t="str">
        <f t="shared" si="1431"/>
        <v>December</v>
      </c>
    </row>
    <row r="45784" spans="1:14" x14ac:dyDescent="0.2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  <c r="M45784" t="str">
        <f t="shared" si="1430"/>
        <v>Tuesday</v>
      </c>
      <c r="N45784" t="str">
        <f t="shared" si="1431"/>
        <v>December</v>
      </c>
    </row>
    <row r="45785" spans="1:14" x14ac:dyDescent="0.2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  <c r="M45785" t="str">
        <f t="shared" si="1430"/>
        <v>Tuesday</v>
      </c>
      <c r="N45785" t="str">
        <f t="shared" si="1431"/>
        <v>December</v>
      </c>
    </row>
    <row r="45786" spans="1:14" x14ac:dyDescent="0.2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  <c r="M45786" t="str">
        <f t="shared" si="1430"/>
        <v>Tuesday</v>
      </c>
      <c r="N45786" t="str">
        <f t="shared" si="1431"/>
        <v>December</v>
      </c>
    </row>
    <row r="45787" spans="1:14" x14ac:dyDescent="0.2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  <c r="M45787" t="str">
        <f t="shared" si="1430"/>
        <v>Tuesday</v>
      </c>
      <c r="N45787" t="str">
        <f t="shared" si="1431"/>
        <v>December</v>
      </c>
    </row>
    <row r="45788" spans="1:14" x14ac:dyDescent="0.2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  <c r="M45788" t="str">
        <f t="shared" si="1430"/>
        <v>Tuesday</v>
      </c>
      <c r="N45788" t="str">
        <f t="shared" si="1431"/>
        <v>December</v>
      </c>
    </row>
    <row r="45789" spans="1:14" x14ac:dyDescent="0.2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  <c r="M45789" t="str">
        <f t="shared" si="1430"/>
        <v>Tuesday</v>
      </c>
      <c r="N45789" t="str">
        <f t="shared" si="1431"/>
        <v>December</v>
      </c>
    </row>
    <row r="45790" spans="1:14" x14ac:dyDescent="0.2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  <c r="M45790" t="str">
        <f t="shared" si="1430"/>
        <v>Tuesday</v>
      </c>
      <c r="N45790" t="str">
        <f t="shared" si="1431"/>
        <v>December</v>
      </c>
    </row>
    <row r="45791" spans="1:14" x14ac:dyDescent="0.2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  <c r="M45791" t="str">
        <f t="shared" si="1430"/>
        <v>Tuesday</v>
      </c>
      <c r="N45791" t="str">
        <f t="shared" si="1431"/>
        <v>December</v>
      </c>
    </row>
    <row r="45792" spans="1:14" x14ac:dyDescent="0.2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  <c r="M45792" t="str">
        <f t="shared" si="1430"/>
        <v>Tuesday</v>
      </c>
      <c r="N45792" t="str">
        <f t="shared" si="1431"/>
        <v>December</v>
      </c>
    </row>
    <row r="45793" spans="1:14" x14ac:dyDescent="0.2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  <c r="M45793" t="str">
        <f t="shared" si="1430"/>
        <v>Tuesday</v>
      </c>
      <c r="N45793" t="str">
        <f t="shared" si="1431"/>
        <v>December</v>
      </c>
    </row>
    <row r="45794" spans="1:14" x14ac:dyDescent="0.2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  <c r="M45794" t="str">
        <f t="shared" si="1430"/>
        <v>Tuesday</v>
      </c>
      <c r="N45794" t="str">
        <f t="shared" si="1431"/>
        <v>December</v>
      </c>
    </row>
    <row r="45795" spans="1:14" x14ac:dyDescent="0.2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  <c r="M45795" t="str">
        <f t="shared" si="1430"/>
        <v>Tuesday</v>
      </c>
      <c r="N45795" t="str">
        <f t="shared" si="1431"/>
        <v>December</v>
      </c>
    </row>
    <row r="45796" spans="1:14" x14ac:dyDescent="0.2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  <c r="M45796" t="str">
        <f t="shared" si="1430"/>
        <v>Tuesday</v>
      </c>
      <c r="N45796" t="str">
        <f t="shared" si="1431"/>
        <v>December</v>
      </c>
    </row>
    <row r="45797" spans="1:14" x14ac:dyDescent="0.2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  <c r="M45797" t="str">
        <f t="shared" si="1430"/>
        <v>Tuesday</v>
      </c>
      <c r="N45797" t="str">
        <f t="shared" si="1431"/>
        <v>December</v>
      </c>
    </row>
    <row r="45798" spans="1:14" x14ac:dyDescent="0.2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  <c r="M45798" t="str">
        <f t="shared" si="1430"/>
        <v>Tuesday</v>
      </c>
      <c r="N45798" t="str">
        <f t="shared" si="1431"/>
        <v>December</v>
      </c>
    </row>
    <row r="45799" spans="1:14" x14ac:dyDescent="0.2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  <c r="M45799" t="str">
        <f t="shared" si="1430"/>
        <v>Tuesday</v>
      </c>
      <c r="N45799" t="str">
        <f t="shared" si="1431"/>
        <v>December</v>
      </c>
    </row>
    <row r="45800" spans="1:14" x14ac:dyDescent="0.2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  <c r="M45800" t="str">
        <f t="shared" si="1430"/>
        <v>Tuesday</v>
      </c>
      <c r="N45800" t="str">
        <f t="shared" si="1431"/>
        <v>December</v>
      </c>
    </row>
    <row r="45801" spans="1:14" x14ac:dyDescent="0.2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  <c r="M45801" t="str">
        <f t="shared" si="1430"/>
        <v>Tuesday</v>
      </c>
      <c r="N45801" t="str">
        <f t="shared" si="1431"/>
        <v>December</v>
      </c>
    </row>
    <row r="45802" spans="1:14" x14ac:dyDescent="0.2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  <c r="M45802" t="str">
        <f t="shared" si="1430"/>
        <v>Tuesday</v>
      </c>
      <c r="N45802" t="str">
        <f t="shared" si="1431"/>
        <v>December</v>
      </c>
    </row>
    <row r="45803" spans="1:14" x14ac:dyDescent="0.2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  <c r="M45803" t="str">
        <f t="shared" si="1430"/>
        <v>Tuesday</v>
      </c>
      <c r="N45803" t="str">
        <f t="shared" si="1431"/>
        <v>December</v>
      </c>
    </row>
    <row r="45804" spans="1:14" x14ac:dyDescent="0.2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  <c r="M45804" t="str">
        <f t="shared" si="1430"/>
        <v>Tuesday</v>
      </c>
      <c r="N45804" t="str">
        <f t="shared" si="1431"/>
        <v>December</v>
      </c>
    </row>
    <row r="45805" spans="1:14" x14ac:dyDescent="0.2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  <c r="M45805" t="str">
        <f t="shared" si="1430"/>
        <v>Tuesday</v>
      </c>
      <c r="N45805" t="str">
        <f t="shared" si="1431"/>
        <v>December</v>
      </c>
    </row>
    <row r="45806" spans="1:14" x14ac:dyDescent="0.2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  <c r="M45806" t="str">
        <f t="shared" si="1430"/>
        <v>Tuesday</v>
      </c>
      <c r="N45806" t="str">
        <f t="shared" si="1431"/>
        <v>December</v>
      </c>
    </row>
    <row r="45807" spans="1:14" x14ac:dyDescent="0.2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  <c r="M45807" t="str">
        <f t="shared" si="1430"/>
        <v>Tuesday</v>
      </c>
      <c r="N45807" t="str">
        <f t="shared" si="1431"/>
        <v>December</v>
      </c>
    </row>
    <row r="45808" spans="1:14" x14ac:dyDescent="0.2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  <c r="M45808" t="str">
        <f t="shared" si="1430"/>
        <v>Tuesday</v>
      </c>
      <c r="N45808" t="str">
        <f t="shared" si="1431"/>
        <v>December</v>
      </c>
    </row>
    <row r="45809" spans="1:14" x14ac:dyDescent="0.2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  <c r="M45809" t="str">
        <f t="shared" si="1430"/>
        <v>Tuesday</v>
      </c>
      <c r="N45809" t="str">
        <f t="shared" si="1431"/>
        <v>December</v>
      </c>
    </row>
    <row r="45810" spans="1:14" x14ac:dyDescent="0.2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  <c r="M45810" t="str">
        <f t="shared" si="1430"/>
        <v>Tuesday</v>
      </c>
      <c r="N45810" t="str">
        <f t="shared" si="1431"/>
        <v>December</v>
      </c>
    </row>
    <row r="45811" spans="1:14" x14ac:dyDescent="0.2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  <c r="M45811" t="str">
        <f t="shared" si="1430"/>
        <v>Tuesday</v>
      </c>
      <c r="N45811" t="str">
        <f t="shared" si="1431"/>
        <v>December</v>
      </c>
    </row>
    <row r="45812" spans="1:14" x14ac:dyDescent="0.2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  <c r="M45812" t="str">
        <f t="shared" si="1430"/>
        <v>Tuesday</v>
      </c>
      <c r="N45812" t="str">
        <f t="shared" si="1431"/>
        <v>December</v>
      </c>
    </row>
    <row r="45813" spans="1:14" x14ac:dyDescent="0.2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  <c r="M45813" t="str">
        <f t="shared" si="1430"/>
        <v>Tuesday</v>
      </c>
      <c r="N45813" t="str">
        <f t="shared" si="1431"/>
        <v>December</v>
      </c>
    </row>
    <row r="45814" spans="1:14" x14ac:dyDescent="0.2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  <c r="M45814" t="str">
        <f t="shared" si="1430"/>
        <v>Tuesday</v>
      </c>
      <c r="N45814" t="str">
        <f t="shared" si="1431"/>
        <v>December</v>
      </c>
    </row>
    <row r="45815" spans="1:14" x14ac:dyDescent="0.2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  <c r="M45815" t="str">
        <f t="shared" si="1430"/>
        <v>Tuesday</v>
      </c>
      <c r="N45815" t="str">
        <f t="shared" si="1431"/>
        <v>December</v>
      </c>
    </row>
    <row r="45816" spans="1:14" x14ac:dyDescent="0.2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  <c r="M45816" t="str">
        <f t="shared" si="1430"/>
        <v>Tuesday</v>
      </c>
      <c r="N45816" t="str">
        <f t="shared" si="1431"/>
        <v>December</v>
      </c>
    </row>
    <row r="45817" spans="1:14" x14ac:dyDescent="0.2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  <c r="M45817" t="str">
        <f t="shared" si="1430"/>
        <v>Tuesday</v>
      </c>
      <c r="N45817" t="str">
        <f t="shared" si="1431"/>
        <v>December</v>
      </c>
    </row>
    <row r="45818" spans="1:14" x14ac:dyDescent="0.2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  <c r="M45818" t="str">
        <f t="shared" si="1430"/>
        <v>Tuesday</v>
      </c>
      <c r="N45818" t="str">
        <f t="shared" si="1431"/>
        <v>December</v>
      </c>
    </row>
    <row r="45819" spans="1:14" x14ac:dyDescent="0.2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  <c r="M45819" t="str">
        <f t="shared" si="1430"/>
        <v>Tuesday</v>
      </c>
      <c r="N45819" t="str">
        <f t="shared" si="1431"/>
        <v>December</v>
      </c>
    </row>
    <row r="45820" spans="1:14" x14ac:dyDescent="0.2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  <c r="M45820" t="str">
        <f t="shared" si="1430"/>
        <v>Tuesday</v>
      </c>
      <c r="N45820" t="str">
        <f t="shared" si="1431"/>
        <v>December</v>
      </c>
    </row>
    <row r="45821" spans="1:14" x14ac:dyDescent="0.2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  <c r="M45821" t="str">
        <f t="shared" si="1430"/>
        <v>Tuesday</v>
      </c>
      <c r="N45821" t="str">
        <f t="shared" si="1431"/>
        <v>December</v>
      </c>
    </row>
    <row r="45822" spans="1:14" x14ac:dyDescent="0.2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  <c r="M45822" t="str">
        <f t="shared" si="1430"/>
        <v>Tuesday</v>
      </c>
      <c r="N45822" t="str">
        <f t="shared" si="1431"/>
        <v>December</v>
      </c>
    </row>
    <row r="45823" spans="1:14" x14ac:dyDescent="0.2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  <c r="M45823" t="str">
        <f t="shared" si="1430"/>
        <v>Tuesday</v>
      </c>
      <c r="N45823" t="str">
        <f t="shared" si="1431"/>
        <v>December</v>
      </c>
    </row>
    <row r="45824" spans="1:14" x14ac:dyDescent="0.2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  <c r="M45824" t="str">
        <f t="shared" si="1430"/>
        <v>Tuesday</v>
      </c>
      <c r="N45824" t="str">
        <f t="shared" si="1431"/>
        <v>December</v>
      </c>
    </row>
    <row r="45825" spans="1:14" x14ac:dyDescent="0.2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  <c r="M45825" t="str">
        <f t="shared" si="1430"/>
        <v>Tuesday</v>
      </c>
      <c r="N45825" t="str">
        <f t="shared" si="1431"/>
        <v>December</v>
      </c>
    </row>
    <row r="45826" spans="1:14" x14ac:dyDescent="0.2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  <c r="M45826" t="str">
        <f t="shared" si="1430"/>
        <v>Tuesday</v>
      </c>
      <c r="N45826" t="str">
        <f t="shared" si="1431"/>
        <v>December</v>
      </c>
    </row>
    <row r="45827" spans="1:14" x14ac:dyDescent="0.2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  <c r="M45827" t="str">
        <f t="shared" ref="M45827:M45890" si="1432">TEXT(E45827,"dddd")</f>
        <v>Tuesday</v>
      </c>
      <c r="N45827" t="str">
        <f t="shared" ref="N45827:N45890" si="1433">TEXT(E45827,"mmmm")</f>
        <v>December</v>
      </c>
    </row>
    <row r="45828" spans="1:14" x14ac:dyDescent="0.2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  <c r="M45828" t="str">
        <f t="shared" si="1432"/>
        <v>Tuesday</v>
      </c>
      <c r="N45828" t="str">
        <f t="shared" si="1433"/>
        <v>December</v>
      </c>
    </row>
    <row r="45829" spans="1:14" x14ac:dyDescent="0.2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  <c r="M45829" t="str">
        <f t="shared" si="1432"/>
        <v>Tuesday</v>
      </c>
      <c r="N45829" t="str">
        <f t="shared" si="1433"/>
        <v>December</v>
      </c>
    </row>
    <row r="45830" spans="1:14" x14ac:dyDescent="0.2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  <c r="M45830" t="str">
        <f t="shared" si="1432"/>
        <v>Tuesday</v>
      </c>
      <c r="N45830" t="str">
        <f t="shared" si="1433"/>
        <v>December</v>
      </c>
    </row>
    <row r="45831" spans="1:14" x14ac:dyDescent="0.2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  <c r="M45831" t="str">
        <f t="shared" si="1432"/>
        <v>Tuesday</v>
      </c>
      <c r="N45831" t="str">
        <f t="shared" si="1433"/>
        <v>December</v>
      </c>
    </row>
    <row r="45832" spans="1:14" x14ac:dyDescent="0.2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  <c r="M45832" t="str">
        <f t="shared" si="1432"/>
        <v>Tuesday</v>
      </c>
      <c r="N45832" t="str">
        <f t="shared" si="1433"/>
        <v>December</v>
      </c>
    </row>
    <row r="45833" spans="1:14" x14ac:dyDescent="0.2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  <c r="M45833" t="str">
        <f t="shared" si="1432"/>
        <v>Tuesday</v>
      </c>
      <c r="N45833" t="str">
        <f t="shared" si="1433"/>
        <v>December</v>
      </c>
    </row>
    <row r="45834" spans="1:14" x14ac:dyDescent="0.2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  <c r="M45834" t="str">
        <f t="shared" si="1432"/>
        <v>Tuesday</v>
      </c>
      <c r="N45834" t="str">
        <f t="shared" si="1433"/>
        <v>December</v>
      </c>
    </row>
    <row r="45835" spans="1:14" x14ac:dyDescent="0.2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  <c r="M45835" t="str">
        <f t="shared" si="1432"/>
        <v>Tuesday</v>
      </c>
      <c r="N45835" t="str">
        <f t="shared" si="1433"/>
        <v>December</v>
      </c>
    </row>
    <row r="45836" spans="1:14" x14ac:dyDescent="0.2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  <c r="M45836" t="str">
        <f t="shared" si="1432"/>
        <v>Tuesday</v>
      </c>
      <c r="N45836" t="str">
        <f t="shared" si="1433"/>
        <v>December</v>
      </c>
    </row>
    <row r="45837" spans="1:14" x14ac:dyDescent="0.2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  <c r="M45837" t="str">
        <f t="shared" si="1432"/>
        <v>Tuesday</v>
      </c>
      <c r="N45837" t="str">
        <f t="shared" si="1433"/>
        <v>December</v>
      </c>
    </row>
    <row r="45838" spans="1:14" x14ac:dyDescent="0.2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  <c r="M45838" t="str">
        <f t="shared" si="1432"/>
        <v>Tuesday</v>
      </c>
      <c r="N45838" t="str">
        <f t="shared" si="1433"/>
        <v>December</v>
      </c>
    </row>
    <row r="45839" spans="1:14" x14ac:dyDescent="0.2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  <c r="M45839" t="str">
        <f t="shared" si="1432"/>
        <v>Tuesday</v>
      </c>
      <c r="N45839" t="str">
        <f t="shared" si="1433"/>
        <v>December</v>
      </c>
    </row>
    <row r="45840" spans="1:14" x14ac:dyDescent="0.2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  <c r="M45840" t="str">
        <f t="shared" si="1432"/>
        <v>Tuesday</v>
      </c>
      <c r="N45840" t="str">
        <f t="shared" si="1433"/>
        <v>December</v>
      </c>
    </row>
    <row r="45841" spans="1:14" x14ac:dyDescent="0.2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  <c r="M45841" t="str">
        <f t="shared" si="1432"/>
        <v>Tuesday</v>
      </c>
      <c r="N45841" t="str">
        <f t="shared" si="1433"/>
        <v>December</v>
      </c>
    </row>
    <row r="45842" spans="1:14" x14ac:dyDescent="0.2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  <c r="M45842" t="str">
        <f t="shared" si="1432"/>
        <v>Tuesday</v>
      </c>
      <c r="N45842" t="str">
        <f t="shared" si="1433"/>
        <v>December</v>
      </c>
    </row>
    <row r="45843" spans="1:14" x14ac:dyDescent="0.2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  <c r="M45843" t="str">
        <f t="shared" si="1432"/>
        <v>Tuesday</v>
      </c>
      <c r="N45843" t="str">
        <f t="shared" si="1433"/>
        <v>December</v>
      </c>
    </row>
    <row r="45844" spans="1:14" x14ac:dyDescent="0.2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  <c r="M45844" t="str">
        <f t="shared" si="1432"/>
        <v>Tuesday</v>
      </c>
      <c r="N45844" t="str">
        <f t="shared" si="1433"/>
        <v>December</v>
      </c>
    </row>
    <row r="45845" spans="1:14" x14ac:dyDescent="0.2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  <c r="M45845" t="str">
        <f t="shared" si="1432"/>
        <v>Tuesday</v>
      </c>
      <c r="N45845" t="str">
        <f t="shared" si="1433"/>
        <v>December</v>
      </c>
    </row>
    <row r="45846" spans="1:14" x14ac:dyDescent="0.2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  <c r="M45846" t="str">
        <f t="shared" si="1432"/>
        <v>Tuesday</v>
      </c>
      <c r="N45846" t="str">
        <f t="shared" si="1433"/>
        <v>December</v>
      </c>
    </row>
    <row r="45847" spans="1:14" x14ac:dyDescent="0.2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  <c r="M45847" t="str">
        <f t="shared" si="1432"/>
        <v>Tuesday</v>
      </c>
      <c r="N45847" t="str">
        <f t="shared" si="1433"/>
        <v>December</v>
      </c>
    </row>
    <row r="45848" spans="1:14" x14ac:dyDescent="0.2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  <c r="M45848" t="str">
        <f t="shared" si="1432"/>
        <v>Tuesday</v>
      </c>
      <c r="N45848" t="str">
        <f t="shared" si="1433"/>
        <v>December</v>
      </c>
    </row>
    <row r="45849" spans="1:14" x14ac:dyDescent="0.2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  <c r="M45849" t="str">
        <f t="shared" si="1432"/>
        <v>Tuesday</v>
      </c>
      <c r="N45849" t="str">
        <f t="shared" si="1433"/>
        <v>December</v>
      </c>
    </row>
    <row r="45850" spans="1:14" x14ac:dyDescent="0.2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  <c r="M45850" t="str">
        <f t="shared" si="1432"/>
        <v>Tuesday</v>
      </c>
      <c r="N45850" t="str">
        <f t="shared" si="1433"/>
        <v>December</v>
      </c>
    </row>
    <row r="45851" spans="1:14" x14ac:dyDescent="0.2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  <c r="M45851" t="str">
        <f t="shared" si="1432"/>
        <v>Tuesday</v>
      </c>
      <c r="N45851" t="str">
        <f t="shared" si="1433"/>
        <v>December</v>
      </c>
    </row>
    <row r="45852" spans="1:14" x14ac:dyDescent="0.2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  <c r="M45852" t="str">
        <f t="shared" si="1432"/>
        <v>Tuesday</v>
      </c>
      <c r="N45852" t="str">
        <f t="shared" si="1433"/>
        <v>December</v>
      </c>
    </row>
    <row r="45853" spans="1:14" x14ac:dyDescent="0.2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  <c r="M45853" t="str">
        <f t="shared" si="1432"/>
        <v>Tuesday</v>
      </c>
      <c r="N45853" t="str">
        <f t="shared" si="1433"/>
        <v>December</v>
      </c>
    </row>
    <row r="45854" spans="1:14" x14ac:dyDescent="0.2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  <c r="M45854" t="str">
        <f t="shared" si="1432"/>
        <v>Tuesday</v>
      </c>
      <c r="N45854" t="str">
        <f t="shared" si="1433"/>
        <v>December</v>
      </c>
    </row>
    <row r="45855" spans="1:14" x14ac:dyDescent="0.2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  <c r="M45855" t="str">
        <f t="shared" si="1432"/>
        <v>Tuesday</v>
      </c>
      <c r="N45855" t="str">
        <f t="shared" si="1433"/>
        <v>December</v>
      </c>
    </row>
    <row r="45856" spans="1:14" x14ac:dyDescent="0.2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  <c r="M45856" t="str">
        <f t="shared" si="1432"/>
        <v>Tuesday</v>
      </c>
      <c r="N45856" t="str">
        <f t="shared" si="1433"/>
        <v>December</v>
      </c>
    </row>
    <row r="45857" spans="1:14" x14ac:dyDescent="0.2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  <c r="M45857" t="str">
        <f t="shared" si="1432"/>
        <v>Tuesday</v>
      </c>
      <c r="N45857" t="str">
        <f t="shared" si="1433"/>
        <v>December</v>
      </c>
    </row>
    <row r="45858" spans="1:14" x14ac:dyDescent="0.2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  <c r="M45858" t="str">
        <f t="shared" si="1432"/>
        <v>Tuesday</v>
      </c>
      <c r="N45858" t="str">
        <f t="shared" si="1433"/>
        <v>December</v>
      </c>
    </row>
    <row r="45859" spans="1:14" x14ac:dyDescent="0.2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  <c r="M45859" t="str">
        <f t="shared" si="1432"/>
        <v>Tuesday</v>
      </c>
      <c r="N45859" t="str">
        <f t="shared" si="1433"/>
        <v>December</v>
      </c>
    </row>
    <row r="45860" spans="1:14" x14ac:dyDescent="0.2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  <c r="M45860" t="str">
        <f t="shared" si="1432"/>
        <v>Tuesday</v>
      </c>
      <c r="N45860" t="str">
        <f t="shared" si="1433"/>
        <v>December</v>
      </c>
    </row>
    <row r="45861" spans="1:14" x14ac:dyDescent="0.2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  <c r="M45861" t="str">
        <f t="shared" si="1432"/>
        <v>Tuesday</v>
      </c>
      <c r="N45861" t="str">
        <f t="shared" si="1433"/>
        <v>December</v>
      </c>
    </row>
    <row r="45862" spans="1:14" x14ac:dyDescent="0.2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  <c r="M45862" t="str">
        <f t="shared" si="1432"/>
        <v>Tuesday</v>
      </c>
      <c r="N45862" t="str">
        <f t="shared" si="1433"/>
        <v>December</v>
      </c>
    </row>
    <row r="45863" spans="1:14" x14ac:dyDescent="0.2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  <c r="M45863" t="str">
        <f t="shared" si="1432"/>
        <v>Tuesday</v>
      </c>
      <c r="N45863" t="str">
        <f t="shared" si="1433"/>
        <v>December</v>
      </c>
    </row>
    <row r="45864" spans="1:14" x14ac:dyDescent="0.2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  <c r="M45864" t="str">
        <f t="shared" si="1432"/>
        <v>Tuesday</v>
      </c>
      <c r="N45864" t="str">
        <f t="shared" si="1433"/>
        <v>December</v>
      </c>
    </row>
    <row r="45865" spans="1:14" x14ac:dyDescent="0.2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  <c r="M45865" t="str">
        <f t="shared" si="1432"/>
        <v>Tuesday</v>
      </c>
      <c r="N45865" t="str">
        <f t="shared" si="1433"/>
        <v>December</v>
      </c>
    </row>
    <row r="45866" spans="1:14" x14ac:dyDescent="0.2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  <c r="M45866" t="str">
        <f t="shared" si="1432"/>
        <v>Tuesday</v>
      </c>
      <c r="N45866" t="str">
        <f t="shared" si="1433"/>
        <v>December</v>
      </c>
    </row>
    <row r="45867" spans="1:14" x14ac:dyDescent="0.2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  <c r="M45867" t="str">
        <f t="shared" si="1432"/>
        <v>Tuesday</v>
      </c>
      <c r="N45867" t="str">
        <f t="shared" si="1433"/>
        <v>December</v>
      </c>
    </row>
    <row r="45868" spans="1:14" x14ac:dyDescent="0.2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  <c r="M45868" t="str">
        <f t="shared" si="1432"/>
        <v>Tuesday</v>
      </c>
      <c r="N45868" t="str">
        <f t="shared" si="1433"/>
        <v>December</v>
      </c>
    </row>
    <row r="45869" spans="1:14" x14ac:dyDescent="0.2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  <c r="M45869" t="str">
        <f t="shared" si="1432"/>
        <v>Tuesday</v>
      </c>
      <c r="N45869" t="str">
        <f t="shared" si="1433"/>
        <v>December</v>
      </c>
    </row>
    <row r="45870" spans="1:14" x14ac:dyDescent="0.2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  <c r="M45870" t="str">
        <f t="shared" si="1432"/>
        <v>Tuesday</v>
      </c>
      <c r="N45870" t="str">
        <f t="shared" si="1433"/>
        <v>December</v>
      </c>
    </row>
    <row r="45871" spans="1:14" x14ac:dyDescent="0.2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  <c r="M45871" t="str">
        <f t="shared" si="1432"/>
        <v>Tuesday</v>
      </c>
      <c r="N45871" t="str">
        <f t="shared" si="1433"/>
        <v>December</v>
      </c>
    </row>
    <row r="45872" spans="1:14" x14ac:dyDescent="0.2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  <c r="M45872" t="str">
        <f t="shared" si="1432"/>
        <v>Tuesday</v>
      </c>
      <c r="N45872" t="str">
        <f t="shared" si="1433"/>
        <v>December</v>
      </c>
    </row>
    <row r="45873" spans="1:14" x14ac:dyDescent="0.2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  <c r="M45873" t="str">
        <f t="shared" si="1432"/>
        <v>Tuesday</v>
      </c>
      <c r="N45873" t="str">
        <f t="shared" si="1433"/>
        <v>December</v>
      </c>
    </row>
    <row r="45874" spans="1:14" x14ac:dyDescent="0.2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  <c r="M45874" t="str">
        <f t="shared" si="1432"/>
        <v>Tuesday</v>
      </c>
      <c r="N45874" t="str">
        <f t="shared" si="1433"/>
        <v>December</v>
      </c>
    </row>
    <row r="45875" spans="1:14" x14ac:dyDescent="0.2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  <c r="M45875" t="str">
        <f t="shared" si="1432"/>
        <v>Tuesday</v>
      </c>
      <c r="N45875" t="str">
        <f t="shared" si="1433"/>
        <v>December</v>
      </c>
    </row>
    <row r="45876" spans="1:14" x14ac:dyDescent="0.2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  <c r="M45876" t="str">
        <f t="shared" si="1432"/>
        <v>Tuesday</v>
      </c>
      <c r="N45876" t="str">
        <f t="shared" si="1433"/>
        <v>December</v>
      </c>
    </row>
    <row r="45877" spans="1:14" x14ac:dyDescent="0.2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  <c r="M45877" t="str">
        <f t="shared" si="1432"/>
        <v>Tuesday</v>
      </c>
      <c r="N45877" t="str">
        <f t="shared" si="1433"/>
        <v>December</v>
      </c>
    </row>
    <row r="45878" spans="1:14" x14ac:dyDescent="0.2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  <c r="M45878" t="str">
        <f t="shared" si="1432"/>
        <v>Tuesday</v>
      </c>
      <c r="N45878" t="str">
        <f t="shared" si="1433"/>
        <v>December</v>
      </c>
    </row>
    <row r="45879" spans="1:14" x14ac:dyDescent="0.2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  <c r="M45879" t="str">
        <f t="shared" si="1432"/>
        <v>Tuesday</v>
      </c>
      <c r="N45879" t="str">
        <f t="shared" si="1433"/>
        <v>December</v>
      </c>
    </row>
    <row r="45880" spans="1:14" x14ac:dyDescent="0.2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  <c r="M45880" t="str">
        <f t="shared" si="1432"/>
        <v>Tuesday</v>
      </c>
      <c r="N45880" t="str">
        <f t="shared" si="1433"/>
        <v>December</v>
      </c>
    </row>
    <row r="45881" spans="1:14" x14ac:dyDescent="0.2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  <c r="M45881" t="str">
        <f t="shared" si="1432"/>
        <v>Tuesday</v>
      </c>
      <c r="N45881" t="str">
        <f t="shared" si="1433"/>
        <v>December</v>
      </c>
    </row>
    <row r="45882" spans="1:14" x14ac:dyDescent="0.2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  <c r="M45882" t="str">
        <f t="shared" si="1432"/>
        <v>Tuesday</v>
      </c>
      <c r="N45882" t="str">
        <f t="shared" si="1433"/>
        <v>December</v>
      </c>
    </row>
    <row r="45883" spans="1:14" x14ac:dyDescent="0.2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  <c r="M45883" t="str">
        <f t="shared" si="1432"/>
        <v>Wednesday</v>
      </c>
      <c r="N45883" t="str">
        <f t="shared" si="1433"/>
        <v>December</v>
      </c>
    </row>
    <row r="45884" spans="1:14" x14ac:dyDescent="0.2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  <c r="M45884" t="str">
        <f t="shared" si="1432"/>
        <v>Wednesday</v>
      </c>
      <c r="N45884" t="str">
        <f t="shared" si="1433"/>
        <v>December</v>
      </c>
    </row>
    <row r="45885" spans="1:14" x14ac:dyDescent="0.2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  <c r="M45885" t="str">
        <f t="shared" si="1432"/>
        <v>Wednesday</v>
      </c>
      <c r="N45885" t="str">
        <f t="shared" si="1433"/>
        <v>December</v>
      </c>
    </row>
    <row r="45886" spans="1:14" x14ac:dyDescent="0.2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  <c r="M45886" t="str">
        <f t="shared" si="1432"/>
        <v>Wednesday</v>
      </c>
      <c r="N45886" t="str">
        <f t="shared" si="1433"/>
        <v>December</v>
      </c>
    </row>
    <row r="45887" spans="1:14" x14ac:dyDescent="0.2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  <c r="M45887" t="str">
        <f t="shared" si="1432"/>
        <v>Wednesday</v>
      </c>
      <c r="N45887" t="str">
        <f t="shared" si="1433"/>
        <v>December</v>
      </c>
    </row>
    <row r="45888" spans="1:14" x14ac:dyDescent="0.2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  <c r="M45888" t="str">
        <f t="shared" si="1432"/>
        <v>Wednesday</v>
      </c>
      <c r="N45888" t="str">
        <f t="shared" si="1433"/>
        <v>December</v>
      </c>
    </row>
    <row r="45889" spans="1:14" x14ac:dyDescent="0.2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  <c r="M45889" t="str">
        <f t="shared" si="1432"/>
        <v>Wednesday</v>
      </c>
      <c r="N45889" t="str">
        <f t="shared" si="1433"/>
        <v>December</v>
      </c>
    </row>
    <row r="45890" spans="1:14" x14ac:dyDescent="0.2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  <c r="M45890" t="str">
        <f t="shared" si="1432"/>
        <v>Wednesday</v>
      </c>
      <c r="N45890" t="str">
        <f t="shared" si="1433"/>
        <v>December</v>
      </c>
    </row>
    <row r="45891" spans="1:14" x14ac:dyDescent="0.2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  <c r="M45891" t="str">
        <f t="shared" ref="M45891:M45954" si="1434">TEXT(E45891,"dddd")</f>
        <v>Wednesday</v>
      </c>
      <c r="N45891" t="str">
        <f t="shared" ref="N45891:N45954" si="1435">TEXT(E45891,"mmmm")</f>
        <v>December</v>
      </c>
    </row>
    <row r="45892" spans="1:14" x14ac:dyDescent="0.2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  <c r="M45892" t="str">
        <f t="shared" si="1434"/>
        <v>Wednesday</v>
      </c>
      <c r="N45892" t="str">
        <f t="shared" si="1435"/>
        <v>December</v>
      </c>
    </row>
    <row r="45893" spans="1:14" x14ac:dyDescent="0.2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  <c r="M45893" t="str">
        <f t="shared" si="1434"/>
        <v>Wednesday</v>
      </c>
      <c r="N45893" t="str">
        <f t="shared" si="1435"/>
        <v>December</v>
      </c>
    </row>
    <row r="45894" spans="1:14" x14ac:dyDescent="0.2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  <c r="M45894" t="str">
        <f t="shared" si="1434"/>
        <v>Wednesday</v>
      </c>
      <c r="N45894" t="str">
        <f t="shared" si="1435"/>
        <v>December</v>
      </c>
    </row>
    <row r="45895" spans="1:14" x14ac:dyDescent="0.2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  <c r="M45895" t="str">
        <f t="shared" si="1434"/>
        <v>Wednesday</v>
      </c>
      <c r="N45895" t="str">
        <f t="shared" si="1435"/>
        <v>December</v>
      </c>
    </row>
    <row r="45896" spans="1:14" x14ac:dyDescent="0.2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  <c r="M45896" t="str">
        <f t="shared" si="1434"/>
        <v>Wednesday</v>
      </c>
      <c r="N45896" t="str">
        <f t="shared" si="1435"/>
        <v>December</v>
      </c>
    </row>
    <row r="45897" spans="1:14" x14ac:dyDescent="0.2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  <c r="M45897" t="str">
        <f t="shared" si="1434"/>
        <v>Wednesday</v>
      </c>
      <c r="N45897" t="str">
        <f t="shared" si="1435"/>
        <v>December</v>
      </c>
    </row>
    <row r="45898" spans="1:14" x14ac:dyDescent="0.2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  <c r="M45898" t="str">
        <f t="shared" si="1434"/>
        <v>Wednesday</v>
      </c>
      <c r="N45898" t="str">
        <f t="shared" si="1435"/>
        <v>December</v>
      </c>
    </row>
    <row r="45899" spans="1:14" x14ac:dyDescent="0.2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  <c r="M45899" t="str">
        <f t="shared" si="1434"/>
        <v>Wednesday</v>
      </c>
      <c r="N45899" t="str">
        <f t="shared" si="1435"/>
        <v>December</v>
      </c>
    </row>
    <row r="45900" spans="1:14" x14ac:dyDescent="0.2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  <c r="M45900" t="str">
        <f t="shared" si="1434"/>
        <v>Wednesday</v>
      </c>
      <c r="N45900" t="str">
        <f t="shared" si="1435"/>
        <v>December</v>
      </c>
    </row>
    <row r="45901" spans="1:14" x14ac:dyDescent="0.2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  <c r="M45901" t="str">
        <f t="shared" si="1434"/>
        <v>Wednesday</v>
      </c>
      <c r="N45901" t="str">
        <f t="shared" si="1435"/>
        <v>December</v>
      </c>
    </row>
    <row r="45902" spans="1:14" x14ac:dyDescent="0.2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  <c r="M45902" t="str">
        <f t="shared" si="1434"/>
        <v>Wednesday</v>
      </c>
      <c r="N45902" t="str">
        <f t="shared" si="1435"/>
        <v>December</v>
      </c>
    </row>
    <row r="45903" spans="1:14" x14ac:dyDescent="0.2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  <c r="M45903" t="str">
        <f t="shared" si="1434"/>
        <v>Wednesday</v>
      </c>
      <c r="N45903" t="str">
        <f t="shared" si="1435"/>
        <v>December</v>
      </c>
    </row>
    <row r="45904" spans="1:14" x14ac:dyDescent="0.2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  <c r="M45904" t="str">
        <f t="shared" si="1434"/>
        <v>Wednesday</v>
      </c>
      <c r="N45904" t="str">
        <f t="shared" si="1435"/>
        <v>December</v>
      </c>
    </row>
    <row r="45905" spans="1:14" x14ac:dyDescent="0.2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  <c r="M45905" t="str">
        <f t="shared" si="1434"/>
        <v>Wednesday</v>
      </c>
      <c r="N45905" t="str">
        <f t="shared" si="1435"/>
        <v>December</v>
      </c>
    </row>
    <row r="45906" spans="1:14" x14ac:dyDescent="0.2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  <c r="M45906" t="str">
        <f t="shared" si="1434"/>
        <v>Wednesday</v>
      </c>
      <c r="N45906" t="str">
        <f t="shared" si="1435"/>
        <v>December</v>
      </c>
    </row>
    <row r="45907" spans="1:14" x14ac:dyDescent="0.2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  <c r="M45907" t="str">
        <f t="shared" si="1434"/>
        <v>Wednesday</v>
      </c>
      <c r="N45907" t="str">
        <f t="shared" si="1435"/>
        <v>December</v>
      </c>
    </row>
    <row r="45908" spans="1:14" x14ac:dyDescent="0.2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  <c r="M45908" t="str">
        <f t="shared" si="1434"/>
        <v>Wednesday</v>
      </c>
      <c r="N45908" t="str">
        <f t="shared" si="1435"/>
        <v>December</v>
      </c>
    </row>
    <row r="45909" spans="1:14" x14ac:dyDescent="0.2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  <c r="M45909" t="str">
        <f t="shared" si="1434"/>
        <v>Wednesday</v>
      </c>
      <c r="N45909" t="str">
        <f t="shared" si="1435"/>
        <v>December</v>
      </c>
    </row>
    <row r="45910" spans="1:14" x14ac:dyDescent="0.2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  <c r="M45910" t="str">
        <f t="shared" si="1434"/>
        <v>Wednesday</v>
      </c>
      <c r="N45910" t="str">
        <f t="shared" si="1435"/>
        <v>December</v>
      </c>
    </row>
    <row r="45911" spans="1:14" x14ac:dyDescent="0.2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  <c r="M45911" t="str">
        <f t="shared" si="1434"/>
        <v>Wednesday</v>
      </c>
      <c r="N45911" t="str">
        <f t="shared" si="1435"/>
        <v>December</v>
      </c>
    </row>
    <row r="45912" spans="1:14" x14ac:dyDescent="0.2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  <c r="M45912" t="str">
        <f t="shared" si="1434"/>
        <v>Wednesday</v>
      </c>
      <c r="N45912" t="str">
        <f t="shared" si="1435"/>
        <v>December</v>
      </c>
    </row>
    <row r="45913" spans="1:14" x14ac:dyDescent="0.2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  <c r="M45913" t="str">
        <f t="shared" si="1434"/>
        <v>Wednesday</v>
      </c>
      <c r="N45913" t="str">
        <f t="shared" si="1435"/>
        <v>December</v>
      </c>
    </row>
    <row r="45914" spans="1:14" x14ac:dyDescent="0.2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  <c r="M45914" t="str">
        <f t="shared" si="1434"/>
        <v>Wednesday</v>
      </c>
      <c r="N45914" t="str">
        <f t="shared" si="1435"/>
        <v>December</v>
      </c>
    </row>
    <row r="45915" spans="1:14" x14ac:dyDescent="0.2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  <c r="M45915" t="str">
        <f t="shared" si="1434"/>
        <v>Wednesday</v>
      </c>
      <c r="N45915" t="str">
        <f t="shared" si="1435"/>
        <v>December</v>
      </c>
    </row>
    <row r="45916" spans="1:14" x14ac:dyDescent="0.2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  <c r="M45916" t="str">
        <f t="shared" si="1434"/>
        <v>Wednesday</v>
      </c>
      <c r="N45916" t="str">
        <f t="shared" si="1435"/>
        <v>December</v>
      </c>
    </row>
    <row r="45917" spans="1:14" x14ac:dyDescent="0.2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  <c r="M45917" t="str">
        <f t="shared" si="1434"/>
        <v>Wednesday</v>
      </c>
      <c r="N45917" t="str">
        <f t="shared" si="1435"/>
        <v>December</v>
      </c>
    </row>
    <row r="45918" spans="1:14" x14ac:dyDescent="0.2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  <c r="M45918" t="str">
        <f t="shared" si="1434"/>
        <v>Wednesday</v>
      </c>
      <c r="N45918" t="str">
        <f t="shared" si="1435"/>
        <v>December</v>
      </c>
    </row>
    <row r="45919" spans="1:14" x14ac:dyDescent="0.2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  <c r="M45919" t="str">
        <f t="shared" si="1434"/>
        <v>Wednesday</v>
      </c>
      <c r="N45919" t="str">
        <f t="shared" si="1435"/>
        <v>December</v>
      </c>
    </row>
    <row r="45920" spans="1:14" x14ac:dyDescent="0.2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  <c r="M45920" t="str">
        <f t="shared" si="1434"/>
        <v>Wednesday</v>
      </c>
      <c r="N45920" t="str">
        <f t="shared" si="1435"/>
        <v>December</v>
      </c>
    </row>
    <row r="45921" spans="1:14" x14ac:dyDescent="0.2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  <c r="M45921" t="str">
        <f t="shared" si="1434"/>
        <v>Wednesday</v>
      </c>
      <c r="N45921" t="str">
        <f t="shared" si="1435"/>
        <v>December</v>
      </c>
    </row>
    <row r="45922" spans="1:14" x14ac:dyDescent="0.2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  <c r="M45922" t="str">
        <f t="shared" si="1434"/>
        <v>Wednesday</v>
      </c>
      <c r="N45922" t="str">
        <f t="shared" si="1435"/>
        <v>December</v>
      </c>
    </row>
    <row r="45923" spans="1:14" x14ac:dyDescent="0.2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  <c r="M45923" t="str">
        <f t="shared" si="1434"/>
        <v>Wednesday</v>
      </c>
      <c r="N45923" t="str">
        <f t="shared" si="1435"/>
        <v>December</v>
      </c>
    </row>
    <row r="45924" spans="1:14" x14ac:dyDescent="0.2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  <c r="M45924" t="str">
        <f t="shared" si="1434"/>
        <v>Wednesday</v>
      </c>
      <c r="N45924" t="str">
        <f t="shared" si="1435"/>
        <v>December</v>
      </c>
    </row>
    <row r="45925" spans="1:14" x14ac:dyDescent="0.2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  <c r="M45925" t="str">
        <f t="shared" si="1434"/>
        <v>Wednesday</v>
      </c>
      <c r="N45925" t="str">
        <f t="shared" si="1435"/>
        <v>December</v>
      </c>
    </row>
    <row r="45926" spans="1:14" x14ac:dyDescent="0.2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  <c r="M45926" t="str">
        <f t="shared" si="1434"/>
        <v>Wednesday</v>
      </c>
      <c r="N45926" t="str">
        <f t="shared" si="1435"/>
        <v>December</v>
      </c>
    </row>
    <row r="45927" spans="1:14" x14ac:dyDescent="0.2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  <c r="M45927" t="str">
        <f t="shared" si="1434"/>
        <v>Wednesday</v>
      </c>
      <c r="N45927" t="str">
        <f t="shared" si="1435"/>
        <v>December</v>
      </c>
    </row>
    <row r="45928" spans="1:14" x14ac:dyDescent="0.2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  <c r="M45928" t="str">
        <f t="shared" si="1434"/>
        <v>Wednesday</v>
      </c>
      <c r="N45928" t="str">
        <f t="shared" si="1435"/>
        <v>December</v>
      </c>
    </row>
    <row r="45929" spans="1:14" x14ac:dyDescent="0.2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  <c r="M45929" t="str">
        <f t="shared" si="1434"/>
        <v>Wednesday</v>
      </c>
      <c r="N45929" t="str">
        <f t="shared" si="1435"/>
        <v>December</v>
      </c>
    </row>
    <row r="45930" spans="1:14" x14ac:dyDescent="0.2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  <c r="M45930" t="str">
        <f t="shared" si="1434"/>
        <v>Wednesday</v>
      </c>
      <c r="N45930" t="str">
        <f t="shared" si="1435"/>
        <v>December</v>
      </c>
    </row>
    <row r="45931" spans="1:14" x14ac:dyDescent="0.2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  <c r="M45931" t="str">
        <f t="shared" si="1434"/>
        <v>Wednesday</v>
      </c>
      <c r="N45931" t="str">
        <f t="shared" si="1435"/>
        <v>December</v>
      </c>
    </row>
    <row r="45932" spans="1:14" x14ac:dyDescent="0.2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  <c r="M45932" t="str">
        <f t="shared" si="1434"/>
        <v>Wednesday</v>
      </c>
      <c r="N45932" t="str">
        <f t="shared" si="1435"/>
        <v>December</v>
      </c>
    </row>
    <row r="45933" spans="1:14" x14ac:dyDescent="0.2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  <c r="M45933" t="str">
        <f t="shared" si="1434"/>
        <v>Wednesday</v>
      </c>
      <c r="N45933" t="str">
        <f t="shared" si="1435"/>
        <v>December</v>
      </c>
    </row>
    <row r="45934" spans="1:14" x14ac:dyDescent="0.2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  <c r="M45934" t="str">
        <f t="shared" si="1434"/>
        <v>Wednesday</v>
      </c>
      <c r="N45934" t="str">
        <f t="shared" si="1435"/>
        <v>December</v>
      </c>
    </row>
    <row r="45935" spans="1:14" x14ac:dyDescent="0.2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  <c r="M45935" t="str">
        <f t="shared" si="1434"/>
        <v>Wednesday</v>
      </c>
      <c r="N45935" t="str">
        <f t="shared" si="1435"/>
        <v>December</v>
      </c>
    </row>
    <row r="45936" spans="1:14" x14ac:dyDescent="0.2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  <c r="M45936" t="str">
        <f t="shared" si="1434"/>
        <v>Wednesday</v>
      </c>
      <c r="N45936" t="str">
        <f t="shared" si="1435"/>
        <v>December</v>
      </c>
    </row>
    <row r="45937" spans="1:14" x14ac:dyDescent="0.2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  <c r="M45937" t="str">
        <f t="shared" si="1434"/>
        <v>Wednesday</v>
      </c>
      <c r="N45937" t="str">
        <f t="shared" si="1435"/>
        <v>December</v>
      </c>
    </row>
    <row r="45938" spans="1:14" x14ac:dyDescent="0.2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  <c r="M45938" t="str">
        <f t="shared" si="1434"/>
        <v>Wednesday</v>
      </c>
      <c r="N45938" t="str">
        <f t="shared" si="1435"/>
        <v>December</v>
      </c>
    </row>
    <row r="45939" spans="1:14" x14ac:dyDescent="0.2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  <c r="M45939" t="str">
        <f t="shared" si="1434"/>
        <v>Wednesday</v>
      </c>
      <c r="N45939" t="str">
        <f t="shared" si="1435"/>
        <v>December</v>
      </c>
    </row>
    <row r="45940" spans="1:14" x14ac:dyDescent="0.2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  <c r="M45940" t="str">
        <f t="shared" si="1434"/>
        <v>Wednesday</v>
      </c>
      <c r="N45940" t="str">
        <f t="shared" si="1435"/>
        <v>December</v>
      </c>
    </row>
    <row r="45941" spans="1:14" x14ac:dyDescent="0.2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  <c r="M45941" t="str">
        <f t="shared" si="1434"/>
        <v>Wednesday</v>
      </c>
      <c r="N45941" t="str">
        <f t="shared" si="1435"/>
        <v>December</v>
      </c>
    </row>
    <row r="45942" spans="1:14" x14ac:dyDescent="0.2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  <c r="M45942" t="str">
        <f t="shared" si="1434"/>
        <v>Wednesday</v>
      </c>
      <c r="N45942" t="str">
        <f t="shared" si="1435"/>
        <v>December</v>
      </c>
    </row>
    <row r="45943" spans="1:14" x14ac:dyDescent="0.2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  <c r="M45943" t="str">
        <f t="shared" si="1434"/>
        <v>Wednesday</v>
      </c>
      <c r="N45943" t="str">
        <f t="shared" si="1435"/>
        <v>December</v>
      </c>
    </row>
    <row r="45944" spans="1:14" x14ac:dyDescent="0.2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  <c r="M45944" t="str">
        <f t="shared" si="1434"/>
        <v>Wednesday</v>
      </c>
      <c r="N45944" t="str">
        <f t="shared" si="1435"/>
        <v>December</v>
      </c>
    </row>
    <row r="45945" spans="1:14" x14ac:dyDescent="0.2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  <c r="M45945" t="str">
        <f t="shared" si="1434"/>
        <v>Wednesday</v>
      </c>
      <c r="N45945" t="str">
        <f t="shared" si="1435"/>
        <v>December</v>
      </c>
    </row>
    <row r="45946" spans="1:14" x14ac:dyDescent="0.2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  <c r="M45946" t="str">
        <f t="shared" si="1434"/>
        <v>Wednesday</v>
      </c>
      <c r="N45946" t="str">
        <f t="shared" si="1435"/>
        <v>December</v>
      </c>
    </row>
    <row r="45947" spans="1:14" x14ac:dyDescent="0.2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  <c r="M45947" t="str">
        <f t="shared" si="1434"/>
        <v>Wednesday</v>
      </c>
      <c r="N45947" t="str">
        <f t="shared" si="1435"/>
        <v>December</v>
      </c>
    </row>
    <row r="45948" spans="1:14" x14ac:dyDescent="0.2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  <c r="M45948" t="str">
        <f t="shared" si="1434"/>
        <v>Wednesday</v>
      </c>
      <c r="N45948" t="str">
        <f t="shared" si="1435"/>
        <v>December</v>
      </c>
    </row>
    <row r="45949" spans="1:14" x14ac:dyDescent="0.2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  <c r="M45949" t="str">
        <f t="shared" si="1434"/>
        <v>Wednesday</v>
      </c>
      <c r="N45949" t="str">
        <f t="shared" si="1435"/>
        <v>December</v>
      </c>
    </row>
    <row r="45950" spans="1:14" x14ac:dyDescent="0.2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  <c r="M45950" t="str">
        <f t="shared" si="1434"/>
        <v>Wednesday</v>
      </c>
      <c r="N45950" t="str">
        <f t="shared" si="1435"/>
        <v>December</v>
      </c>
    </row>
    <row r="45951" spans="1:14" x14ac:dyDescent="0.2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  <c r="M45951" t="str">
        <f t="shared" si="1434"/>
        <v>Wednesday</v>
      </c>
      <c r="N45951" t="str">
        <f t="shared" si="1435"/>
        <v>December</v>
      </c>
    </row>
    <row r="45952" spans="1:14" x14ac:dyDescent="0.2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  <c r="M45952" t="str">
        <f t="shared" si="1434"/>
        <v>Wednesday</v>
      </c>
      <c r="N45952" t="str">
        <f t="shared" si="1435"/>
        <v>December</v>
      </c>
    </row>
    <row r="45953" spans="1:14" x14ac:dyDescent="0.2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  <c r="M45953" t="str">
        <f t="shared" si="1434"/>
        <v>Wednesday</v>
      </c>
      <c r="N45953" t="str">
        <f t="shared" si="1435"/>
        <v>December</v>
      </c>
    </row>
    <row r="45954" spans="1:14" x14ac:dyDescent="0.2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  <c r="M45954" t="str">
        <f t="shared" si="1434"/>
        <v>Wednesday</v>
      </c>
      <c r="N45954" t="str">
        <f t="shared" si="1435"/>
        <v>December</v>
      </c>
    </row>
    <row r="45955" spans="1:14" x14ac:dyDescent="0.2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  <c r="M45955" t="str">
        <f t="shared" ref="M45955:M46018" si="1436">TEXT(E45955,"dddd")</f>
        <v>Wednesday</v>
      </c>
      <c r="N45955" t="str">
        <f t="shared" ref="N45955:N46018" si="1437">TEXT(E45955,"mmmm")</f>
        <v>December</v>
      </c>
    </row>
    <row r="45956" spans="1:14" x14ac:dyDescent="0.2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  <c r="M45956" t="str">
        <f t="shared" si="1436"/>
        <v>Wednesday</v>
      </c>
      <c r="N45956" t="str">
        <f t="shared" si="1437"/>
        <v>December</v>
      </c>
    </row>
    <row r="45957" spans="1:14" x14ac:dyDescent="0.2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  <c r="M45957" t="str">
        <f t="shared" si="1436"/>
        <v>Wednesday</v>
      </c>
      <c r="N45957" t="str">
        <f t="shared" si="1437"/>
        <v>December</v>
      </c>
    </row>
    <row r="45958" spans="1:14" x14ac:dyDescent="0.2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  <c r="M45958" t="str">
        <f t="shared" si="1436"/>
        <v>Wednesday</v>
      </c>
      <c r="N45958" t="str">
        <f t="shared" si="1437"/>
        <v>December</v>
      </c>
    </row>
    <row r="45959" spans="1:14" x14ac:dyDescent="0.2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  <c r="M45959" t="str">
        <f t="shared" si="1436"/>
        <v>Wednesday</v>
      </c>
      <c r="N45959" t="str">
        <f t="shared" si="1437"/>
        <v>December</v>
      </c>
    </row>
    <row r="45960" spans="1:14" x14ac:dyDescent="0.2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  <c r="M45960" t="str">
        <f t="shared" si="1436"/>
        <v>Wednesday</v>
      </c>
      <c r="N45960" t="str">
        <f t="shared" si="1437"/>
        <v>December</v>
      </c>
    </row>
    <row r="45961" spans="1:14" x14ac:dyDescent="0.2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  <c r="M45961" t="str">
        <f t="shared" si="1436"/>
        <v>Wednesday</v>
      </c>
      <c r="N45961" t="str">
        <f t="shared" si="1437"/>
        <v>December</v>
      </c>
    </row>
    <row r="45962" spans="1:14" x14ac:dyDescent="0.2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  <c r="M45962" t="str">
        <f t="shared" si="1436"/>
        <v>Wednesday</v>
      </c>
      <c r="N45962" t="str">
        <f t="shared" si="1437"/>
        <v>December</v>
      </c>
    </row>
    <row r="45963" spans="1:14" x14ac:dyDescent="0.2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  <c r="M45963" t="str">
        <f t="shared" si="1436"/>
        <v>Wednesday</v>
      </c>
      <c r="N45963" t="str">
        <f t="shared" si="1437"/>
        <v>December</v>
      </c>
    </row>
    <row r="45964" spans="1:14" x14ac:dyDescent="0.2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  <c r="M45964" t="str">
        <f t="shared" si="1436"/>
        <v>Wednesday</v>
      </c>
      <c r="N45964" t="str">
        <f t="shared" si="1437"/>
        <v>December</v>
      </c>
    </row>
    <row r="45965" spans="1:14" x14ac:dyDescent="0.2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  <c r="M45965" t="str">
        <f t="shared" si="1436"/>
        <v>Wednesday</v>
      </c>
      <c r="N45965" t="str">
        <f t="shared" si="1437"/>
        <v>December</v>
      </c>
    </row>
    <row r="45966" spans="1:14" x14ac:dyDescent="0.2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  <c r="M45966" t="str">
        <f t="shared" si="1436"/>
        <v>Wednesday</v>
      </c>
      <c r="N45966" t="str">
        <f t="shared" si="1437"/>
        <v>December</v>
      </c>
    </row>
    <row r="45967" spans="1:14" x14ac:dyDescent="0.2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  <c r="M45967" t="str">
        <f t="shared" si="1436"/>
        <v>Wednesday</v>
      </c>
      <c r="N45967" t="str">
        <f t="shared" si="1437"/>
        <v>December</v>
      </c>
    </row>
    <row r="45968" spans="1:14" x14ac:dyDescent="0.2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  <c r="M45968" t="str">
        <f t="shared" si="1436"/>
        <v>Wednesday</v>
      </c>
      <c r="N45968" t="str">
        <f t="shared" si="1437"/>
        <v>December</v>
      </c>
    </row>
    <row r="45969" spans="1:14" x14ac:dyDescent="0.2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  <c r="M45969" t="str">
        <f t="shared" si="1436"/>
        <v>Wednesday</v>
      </c>
      <c r="N45969" t="str">
        <f t="shared" si="1437"/>
        <v>December</v>
      </c>
    </row>
    <row r="45970" spans="1:14" x14ac:dyDescent="0.2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  <c r="M45970" t="str">
        <f t="shared" si="1436"/>
        <v>Wednesday</v>
      </c>
      <c r="N45970" t="str">
        <f t="shared" si="1437"/>
        <v>December</v>
      </c>
    </row>
    <row r="45971" spans="1:14" x14ac:dyDescent="0.2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  <c r="M45971" t="str">
        <f t="shared" si="1436"/>
        <v>Wednesday</v>
      </c>
      <c r="N45971" t="str">
        <f t="shared" si="1437"/>
        <v>December</v>
      </c>
    </row>
    <row r="45972" spans="1:14" x14ac:dyDescent="0.2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  <c r="M45972" t="str">
        <f t="shared" si="1436"/>
        <v>Wednesday</v>
      </c>
      <c r="N45972" t="str">
        <f t="shared" si="1437"/>
        <v>December</v>
      </c>
    </row>
    <row r="45973" spans="1:14" x14ac:dyDescent="0.2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  <c r="M45973" t="str">
        <f t="shared" si="1436"/>
        <v>Wednesday</v>
      </c>
      <c r="N45973" t="str">
        <f t="shared" si="1437"/>
        <v>December</v>
      </c>
    </row>
    <row r="45974" spans="1:14" x14ac:dyDescent="0.2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  <c r="M45974" t="str">
        <f t="shared" si="1436"/>
        <v>Wednesday</v>
      </c>
      <c r="N45974" t="str">
        <f t="shared" si="1437"/>
        <v>December</v>
      </c>
    </row>
    <row r="45975" spans="1:14" x14ac:dyDescent="0.2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  <c r="M45975" t="str">
        <f t="shared" si="1436"/>
        <v>Wednesday</v>
      </c>
      <c r="N45975" t="str">
        <f t="shared" si="1437"/>
        <v>December</v>
      </c>
    </row>
    <row r="45976" spans="1:14" x14ac:dyDescent="0.2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  <c r="M45976" t="str">
        <f t="shared" si="1436"/>
        <v>Wednesday</v>
      </c>
      <c r="N45976" t="str">
        <f t="shared" si="1437"/>
        <v>December</v>
      </c>
    </row>
    <row r="45977" spans="1:14" x14ac:dyDescent="0.2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  <c r="M45977" t="str">
        <f t="shared" si="1436"/>
        <v>Wednesday</v>
      </c>
      <c r="N45977" t="str">
        <f t="shared" si="1437"/>
        <v>December</v>
      </c>
    </row>
    <row r="45978" spans="1:14" x14ac:dyDescent="0.2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  <c r="M45978" t="str">
        <f t="shared" si="1436"/>
        <v>Wednesday</v>
      </c>
      <c r="N45978" t="str">
        <f t="shared" si="1437"/>
        <v>December</v>
      </c>
    </row>
    <row r="45979" spans="1:14" x14ac:dyDescent="0.2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  <c r="M45979" t="str">
        <f t="shared" si="1436"/>
        <v>Wednesday</v>
      </c>
      <c r="N45979" t="str">
        <f t="shared" si="1437"/>
        <v>December</v>
      </c>
    </row>
    <row r="45980" spans="1:14" x14ac:dyDescent="0.2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  <c r="M45980" t="str">
        <f t="shared" si="1436"/>
        <v>Wednesday</v>
      </c>
      <c r="N45980" t="str">
        <f t="shared" si="1437"/>
        <v>December</v>
      </c>
    </row>
    <row r="45981" spans="1:14" x14ac:dyDescent="0.2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  <c r="M45981" t="str">
        <f t="shared" si="1436"/>
        <v>Wednesday</v>
      </c>
      <c r="N45981" t="str">
        <f t="shared" si="1437"/>
        <v>December</v>
      </c>
    </row>
    <row r="45982" spans="1:14" x14ac:dyDescent="0.2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  <c r="M45982" t="str">
        <f t="shared" si="1436"/>
        <v>Wednesday</v>
      </c>
      <c r="N45982" t="str">
        <f t="shared" si="1437"/>
        <v>December</v>
      </c>
    </row>
    <row r="45983" spans="1:14" x14ac:dyDescent="0.2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  <c r="M45983" t="str">
        <f t="shared" si="1436"/>
        <v>Wednesday</v>
      </c>
      <c r="N45983" t="str">
        <f t="shared" si="1437"/>
        <v>December</v>
      </c>
    </row>
    <row r="45984" spans="1:14" x14ac:dyDescent="0.2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  <c r="M45984" t="str">
        <f t="shared" si="1436"/>
        <v>Wednesday</v>
      </c>
      <c r="N45984" t="str">
        <f t="shared" si="1437"/>
        <v>December</v>
      </c>
    </row>
    <row r="45985" spans="1:14" x14ac:dyDescent="0.2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  <c r="M45985" t="str">
        <f t="shared" si="1436"/>
        <v>Wednesday</v>
      </c>
      <c r="N45985" t="str">
        <f t="shared" si="1437"/>
        <v>December</v>
      </c>
    </row>
    <row r="45986" spans="1:14" x14ac:dyDescent="0.2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  <c r="M45986" t="str">
        <f t="shared" si="1436"/>
        <v>Wednesday</v>
      </c>
      <c r="N45986" t="str">
        <f t="shared" si="1437"/>
        <v>December</v>
      </c>
    </row>
    <row r="45987" spans="1:14" x14ac:dyDescent="0.2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  <c r="M45987" t="str">
        <f t="shared" si="1436"/>
        <v>Wednesday</v>
      </c>
      <c r="N45987" t="str">
        <f t="shared" si="1437"/>
        <v>December</v>
      </c>
    </row>
    <row r="45988" spans="1:14" x14ac:dyDescent="0.2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  <c r="M45988" t="str">
        <f t="shared" si="1436"/>
        <v>Wednesday</v>
      </c>
      <c r="N45988" t="str">
        <f t="shared" si="1437"/>
        <v>December</v>
      </c>
    </row>
    <row r="45989" spans="1:14" x14ac:dyDescent="0.2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  <c r="M45989" t="str">
        <f t="shared" si="1436"/>
        <v>Wednesday</v>
      </c>
      <c r="N45989" t="str">
        <f t="shared" si="1437"/>
        <v>December</v>
      </c>
    </row>
    <row r="45990" spans="1:14" x14ac:dyDescent="0.2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  <c r="M45990" t="str">
        <f t="shared" si="1436"/>
        <v>Wednesday</v>
      </c>
      <c r="N45990" t="str">
        <f t="shared" si="1437"/>
        <v>December</v>
      </c>
    </row>
    <row r="45991" spans="1:14" x14ac:dyDescent="0.2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  <c r="M45991" t="str">
        <f t="shared" si="1436"/>
        <v>Wednesday</v>
      </c>
      <c r="N45991" t="str">
        <f t="shared" si="1437"/>
        <v>December</v>
      </c>
    </row>
    <row r="45992" spans="1:14" x14ac:dyDescent="0.2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  <c r="M45992" t="str">
        <f t="shared" si="1436"/>
        <v>Wednesday</v>
      </c>
      <c r="N45992" t="str">
        <f t="shared" si="1437"/>
        <v>December</v>
      </c>
    </row>
    <row r="45993" spans="1:14" x14ac:dyDescent="0.2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  <c r="M45993" t="str">
        <f t="shared" si="1436"/>
        <v>Wednesday</v>
      </c>
      <c r="N45993" t="str">
        <f t="shared" si="1437"/>
        <v>December</v>
      </c>
    </row>
    <row r="45994" spans="1:14" x14ac:dyDescent="0.2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  <c r="M45994" t="str">
        <f t="shared" si="1436"/>
        <v>Wednesday</v>
      </c>
      <c r="N45994" t="str">
        <f t="shared" si="1437"/>
        <v>December</v>
      </c>
    </row>
    <row r="45995" spans="1:14" x14ac:dyDescent="0.2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  <c r="M45995" t="str">
        <f t="shared" si="1436"/>
        <v>Wednesday</v>
      </c>
      <c r="N45995" t="str">
        <f t="shared" si="1437"/>
        <v>December</v>
      </c>
    </row>
    <row r="45996" spans="1:14" x14ac:dyDescent="0.2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  <c r="M45996" t="str">
        <f t="shared" si="1436"/>
        <v>Wednesday</v>
      </c>
      <c r="N45996" t="str">
        <f t="shared" si="1437"/>
        <v>December</v>
      </c>
    </row>
    <row r="45997" spans="1:14" x14ac:dyDescent="0.2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  <c r="M45997" t="str">
        <f t="shared" si="1436"/>
        <v>Wednesday</v>
      </c>
      <c r="N45997" t="str">
        <f t="shared" si="1437"/>
        <v>December</v>
      </c>
    </row>
    <row r="45998" spans="1:14" x14ac:dyDescent="0.2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  <c r="M45998" t="str">
        <f t="shared" si="1436"/>
        <v>Wednesday</v>
      </c>
      <c r="N45998" t="str">
        <f t="shared" si="1437"/>
        <v>December</v>
      </c>
    </row>
    <row r="45999" spans="1:14" x14ac:dyDescent="0.2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  <c r="M45999" t="str">
        <f t="shared" si="1436"/>
        <v>Wednesday</v>
      </c>
      <c r="N45999" t="str">
        <f t="shared" si="1437"/>
        <v>December</v>
      </c>
    </row>
    <row r="46000" spans="1:14" x14ac:dyDescent="0.2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  <c r="M46000" t="str">
        <f t="shared" si="1436"/>
        <v>Wednesday</v>
      </c>
      <c r="N46000" t="str">
        <f t="shared" si="1437"/>
        <v>December</v>
      </c>
    </row>
    <row r="46001" spans="1:14" x14ac:dyDescent="0.2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  <c r="M46001" t="str">
        <f t="shared" si="1436"/>
        <v>Wednesday</v>
      </c>
      <c r="N46001" t="str">
        <f t="shared" si="1437"/>
        <v>December</v>
      </c>
    </row>
    <row r="46002" spans="1:14" x14ac:dyDescent="0.2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  <c r="M46002" t="str">
        <f t="shared" si="1436"/>
        <v>Wednesday</v>
      </c>
      <c r="N46002" t="str">
        <f t="shared" si="1437"/>
        <v>December</v>
      </c>
    </row>
    <row r="46003" spans="1:14" x14ac:dyDescent="0.2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  <c r="M46003" t="str">
        <f t="shared" si="1436"/>
        <v>Wednesday</v>
      </c>
      <c r="N46003" t="str">
        <f t="shared" si="1437"/>
        <v>December</v>
      </c>
    </row>
    <row r="46004" spans="1:14" x14ac:dyDescent="0.2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  <c r="M46004" t="str">
        <f t="shared" si="1436"/>
        <v>Wednesday</v>
      </c>
      <c r="N46004" t="str">
        <f t="shared" si="1437"/>
        <v>December</v>
      </c>
    </row>
    <row r="46005" spans="1:14" x14ac:dyDescent="0.2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  <c r="M46005" t="str">
        <f t="shared" si="1436"/>
        <v>Wednesday</v>
      </c>
      <c r="N46005" t="str">
        <f t="shared" si="1437"/>
        <v>December</v>
      </c>
    </row>
    <row r="46006" spans="1:14" x14ac:dyDescent="0.2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  <c r="M46006" t="str">
        <f t="shared" si="1436"/>
        <v>Wednesday</v>
      </c>
      <c r="N46006" t="str">
        <f t="shared" si="1437"/>
        <v>December</v>
      </c>
    </row>
    <row r="46007" spans="1:14" x14ac:dyDescent="0.2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  <c r="M46007" t="str">
        <f t="shared" si="1436"/>
        <v>Wednesday</v>
      </c>
      <c r="N46007" t="str">
        <f t="shared" si="1437"/>
        <v>December</v>
      </c>
    </row>
    <row r="46008" spans="1:14" x14ac:dyDescent="0.2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  <c r="M46008" t="str">
        <f t="shared" si="1436"/>
        <v>Wednesday</v>
      </c>
      <c r="N46008" t="str">
        <f t="shared" si="1437"/>
        <v>December</v>
      </c>
    </row>
    <row r="46009" spans="1:14" x14ac:dyDescent="0.2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  <c r="M46009" t="str">
        <f t="shared" si="1436"/>
        <v>Wednesday</v>
      </c>
      <c r="N46009" t="str">
        <f t="shared" si="1437"/>
        <v>December</v>
      </c>
    </row>
    <row r="46010" spans="1:14" x14ac:dyDescent="0.2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  <c r="M46010" t="str">
        <f t="shared" si="1436"/>
        <v>Wednesday</v>
      </c>
      <c r="N46010" t="str">
        <f t="shared" si="1437"/>
        <v>December</v>
      </c>
    </row>
    <row r="46011" spans="1:14" x14ac:dyDescent="0.2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  <c r="M46011" t="str">
        <f t="shared" si="1436"/>
        <v>Wednesday</v>
      </c>
      <c r="N46011" t="str">
        <f t="shared" si="1437"/>
        <v>December</v>
      </c>
    </row>
    <row r="46012" spans="1:14" x14ac:dyDescent="0.2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  <c r="M46012" t="str">
        <f t="shared" si="1436"/>
        <v>Wednesday</v>
      </c>
      <c r="N46012" t="str">
        <f t="shared" si="1437"/>
        <v>December</v>
      </c>
    </row>
    <row r="46013" spans="1:14" x14ac:dyDescent="0.2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  <c r="M46013" t="str">
        <f t="shared" si="1436"/>
        <v>Wednesday</v>
      </c>
      <c r="N46013" t="str">
        <f t="shared" si="1437"/>
        <v>December</v>
      </c>
    </row>
    <row r="46014" spans="1:14" x14ac:dyDescent="0.2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  <c r="M46014" t="str">
        <f t="shared" si="1436"/>
        <v>Wednesday</v>
      </c>
      <c r="N46014" t="str">
        <f t="shared" si="1437"/>
        <v>December</v>
      </c>
    </row>
    <row r="46015" spans="1:14" x14ac:dyDescent="0.2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  <c r="M46015" t="str">
        <f t="shared" si="1436"/>
        <v>Wednesday</v>
      </c>
      <c r="N46015" t="str">
        <f t="shared" si="1437"/>
        <v>December</v>
      </c>
    </row>
    <row r="46016" spans="1:14" x14ac:dyDescent="0.2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  <c r="M46016" t="str">
        <f t="shared" si="1436"/>
        <v>Wednesday</v>
      </c>
      <c r="N46016" t="str">
        <f t="shared" si="1437"/>
        <v>December</v>
      </c>
    </row>
    <row r="46017" spans="1:14" x14ac:dyDescent="0.2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  <c r="M46017" t="str">
        <f t="shared" si="1436"/>
        <v>Wednesday</v>
      </c>
      <c r="N46017" t="str">
        <f t="shared" si="1437"/>
        <v>December</v>
      </c>
    </row>
    <row r="46018" spans="1:14" x14ac:dyDescent="0.2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  <c r="M46018" t="str">
        <f t="shared" si="1436"/>
        <v>Wednesday</v>
      </c>
      <c r="N46018" t="str">
        <f t="shared" si="1437"/>
        <v>December</v>
      </c>
    </row>
    <row r="46019" spans="1:14" x14ac:dyDescent="0.2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  <c r="M46019" t="str">
        <f t="shared" ref="M46019:M46082" si="1438">TEXT(E46019,"dddd")</f>
        <v>Wednesday</v>
      </c>
      <c r="N46019" t="str">
        <f t="shared" ref="N46019:N46082" si="1439">TEXT(E46019,"mmmm")</f>
        <v>December</v>
      </c>
    </row>
    <row r="46020" spans="1:14" x14ac:dyDescent="0.2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  <c r="M46020" t="str">
        <f t="shared" si="1438"/>
        <v>Wednesday</v>
      </c>
      <c r="N46020" t="str">
        <f t="shared" si="1439"/>
        <v>December</v>
      </c>
    </row>
    <row r="46021" spans="1:14" x14ac:dyDescent="0.2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  <c r="M46021" t="str">
        <f t="shared" si="1438"/>
        <v>Wednesday</v>
      </c>
      <c r="N46021" t="str">
        <f t="shared" si="1439"/>
        <v>December</v>
      </c>
    </row>
    <row r="46022" spans="1:14" x14ac:dyDescent="0.2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  <c r="M46022" t="str">
        <f t="shared" si="1438"/>
        <v>Wednesday</v>
      </c>
      <c r="N46022" t="str">
        <f t="shared" si="1439"/>
        <v>December</v>
      </c>
    </row>
    <row r="46023" spans="1:14" x14ac:dyDescent="0.2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  <c r="M46023" t="str">
        <f t="shared" si="1438"/>
        <v>Wednesday</v>
      </c>
      <c r="N46023" t="str">
        <f t="shared" si="1439"/>
        <v>December</v>
      </c>
    </row>
    <row r="46024" spans="1:14" x14ac:dyDescent="0.2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  <c r="M46024" t="str">
        <f t="shared" si="1438"/>
        <v>Wednesday</v>
      </c>
      <c r="N46024" t="str">
        <f t="shared" si="1439"/>
        <v>December</v>
      </c>
    </row>
    <row r="46025" spans="1:14" x14ac:dyDescent="0.2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  <c r="M46025" t="str">
        <f t="shared" si="1438"/>
        <v>Wednesday</v>
      </c>
      <c r="N46025" t="str">
        <f t="shared" si="1439"/>
        <v>December</v>
      </c>
    </row>
    <row r="46026" spans="1:14" x14ac:dyDescent="0.2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  <c r="M46026" t="str">
        <f t="shared" si="1438"/>
        <v>Wednesday</v>
      </c>
      <c r="N46026" t="str">
        <f t="shared" si="1439"/>
        <v>December</v>
      </c>
    </row>
    <row r="46027" spans="1:14" x14ac:dyDescent="0.2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  <c r="M46027" t="str">
        <f t="shared" si="1438"/>
        <v>Wednesday</v>
      </c>
      <c r="N46027" t="str">
        <f t="shared" si="1439"/>
        <v>December</v>
      </c>
    </row>
    <row r="46028" spans="1:14" x14ac:dyDescent="0.2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  <c r="M46028" t="str">
        <f t="shared" si="1438"/>
        <v>Wednesday</v>
      </c>
      <c r="N46028" t="str">
        <f t="shared" si="1439"/>
        <v>December</v>
      </c>
    </row>
    <row r="46029" spans="1:14" x14ac:dyDescent="0.2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  <c r="M46029" t="str">
        <f t="shared" si="1438"/>
        <v>Wednesday</v>
      </c>
      <c r="N46029" t="str">
        <f t="shared" si="1439"/>
        <v>December</v>
      </c>
    </row>
    <row r="46030" spans="1:14" x14ac:dyDescent="0.2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  <c r="M46030" t="str">
        <f t="shared" si="1438"/>
        <v>Wednesday</v>
      </c>
      <c r="N46030" t="str">
        <f t="shared" si="1439"/>
        <v>December</v>
      </c>
    </row>
    <row r="46031" spans="1:14" x14ac:dyDescent="0.2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  <c r="M46031" t="str">
        <f t="shared" si="1438"/>
        <v>Wednesday</v>
      </c>
      <c r="N46031" t="str">
        <f t="shared" si="1439"/>
        <v>December</v>
      </c>
    </row>
    <row r="46032" spans="1:14" x14ac:dyDescent="0.2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  <c r="M46032" t="str">
        <f t="shared" si="1438"/>
        <v>Wednesday</v>
      </c>
      <c r="N46032" t="str">
        <f t="shared" si="1439"/>
        <v>December</v>
      </c>
    </row>
    <row r="46033" spans="1:14" x14ac:dyDescent="0.2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  <c r="M46033" t="str">
        <f t="shared" si="1438"/>
        <v>Wednesday</v>
      </c>
      <c r="N46033" t="str">
        <f t="shared" si="1439"/>
        <v>December</v>
      </c>
    </row>
    <row r="46034" spans="1:14" x14ac:dyDescent="0.2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  <c r="M46034" t="str">
        <f t="shared" si="1438"/>
        <v>Wednesday</v>
      </c>
      <c r="N46034" t="str">
        <f t="shared" si="1439"/>
        <v>December</v>
      </c>
    </row>
    <row r="46035" spans="1:14" x14ac:dyDescent="0.2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  <c r="M46035" t="str">
        <f t="shared" si="1438"/>
        <v>Wednesday</v>
      </c>
      <c r="N46035" t="str">
        <f t="shared" si="1439"/>
        <v>December</v>
      </c>
    </row>
    <row r="46036" spans="1:14" x14ac:dyDescent="0.2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  <c r="M46036" t="str">
        <f t="shared" si="1438"/>
        <v>Wednesday</v>
      </c>
      <c r="N46036" t="str">
        <f t="shared" si="1439"/>
        <v>December</v>
      </c>
    </row>
    <row r="46037" spans="1:14" x14ac:dyDescent="0.2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  <c r="M46037" t="str">
        <f t="shared" si="1438"/>
        <v>Wednesday</v>
      </c>
      <c r="N46037" t="str">
        <f t="shared" si="1439"/>
        <v>December</v>
      </c>
    </row>
    <row r="46038" spans="1:14" x14ac:dyDescent="0.2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  <c r="M46038" t="str">
        <f t="shared" si="1438"/>
        <v>Wednesday</v>
      </c>
      <c r="N46038" t="str">
        <f t="shared" si="1439"/>
        <v>December</v>
      </c>
    </row>
    <row r="46039" spans="1:14" x14ac:dyDescent="0.2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  <c r="M46039" t="str">
        <f t="shared" si="1438"/>
        <v>Thursday</v>
      </c>
      <c r="N46039" t="str">
        <f t="shared" si="1439"/>
        <v>December</v>
      </c>
    </row>
    <row r="46040" spans="1:14" x14ac:dyDescent="0.2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  <c r="M46040" t="str">
        <f t="shared" si="1438"/>
        <v>Thursday</v>
      </c>
      <c r="N46040" t="str">
        <f t="shared" si="1439"/>
        <v>December</v>
      </c>
    </row>
    <row r="46041" spans="1:14" x14ac:dyDescent="0.2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  <c r="M46041" t="str">
        <f t="shared" si="1438"/>
        <v>Thursday</v>
      </c>
      <c r="N46041" t="str">
        <f t="shared" si="1439"/>
        <v>December</v>
      </c>
    </row>
    <row r="46042" spans="1:14" x14ac:dyDescent="0.2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  <c r="M46042" t="str">
        <f t="shared" si="1438"/>
        <v>Thursday</v>
      </c>
      <c r="N46042" t="str">
        <f t="shared" si="1439"/>
        <v>December</v>
      </c>
    </row>
    <row r="46043" spans="1:14" x14ac:dyDescent="0.2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  <c r="M46043" t="str">
        <f t="shared" si="1438"/>
        <v>Thursday</v>
      </c>
      <c r="N46043" t="str">
        <f t="shared" si="1439"/>
        <v>December</v>
      </c>
    </row>
    <row r="46044" spans="1:14" x14ac:dyDescent="0.2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  <c r="M46044" t="str">
        <f t="shared" si="1438"/>
        <v>Thursday</v>
      </c>
      <c r="N46044" t="str">
        <f t="shared" si="1439"/>
        <v>December</v>
      </c>
    </row>
    <row r="46045" spans="1:14" x14ac:dyDescent="0.2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  <c r="M46045" t="str">
        <f t="shared" si="1438"/>
        <v>Thursday</v>
      </c>
      <c r="N46045" t="str">
        <f t="shared" si="1439"/>
        <v>December</v>
      </c>
    </row>
    <row r="46046" spans="1:14" x14ac:dyDescent="0.2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  <c r="M46046" t="str">
        <f t="shared" si="1438"/>
        <v>Thursday</v>
      </c>
      <c r="N46046" t="str">
        <f t="shared" si="1439"/>
        <v>December</v>
      </c>
    </row>
    <row r="46047" spans="1:14" x14ac:dyDescent="0.2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  <c r="M46047" t="str">
        <f t="shared" si="1438"/>
        <v>Thursday</v>
      </c>
      <c r="N46047" t="str">
        <f t="shared" si="1439"/>
        <v>December</v>
      </c>
    </row>
    <row r="46048" spans="1:14" x14ac:dyDescent="0.2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  <c r="M46048" t="str">
        <f t="shared" si="1438"/>
        <v>Thursday</v>
      </c>
      <c r="N46048" t="str">
        <f t="shared" si="1439"/>
        <v>December</v>
      </c>
    </row>
    <row r="46049" spans="1:14" x14ac:dyDescent="0.2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  <c r="M46049" t="str">
        <f t="shared" si="1438"/>
        <v>Thursday</v>
      </c>
      <c r="N46049" t="str">
        <f t="shared" si="1439"/>
        <v>December</v>
      </c>
    </row>
    <row r="46050" spans="1:14" x14ac:dyDescent="0.2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  <c r="M46050" t="str">
        <f t="shared" si="1438"/>
        <v>Thursday</v>
      </c>
      <c r="N46050" t="str">
        <f t="shared" si="1439"/>
        <v>December</v>
      </c>
    </row>
    <row r="46051" spans="1:14" x14ac:dyDescent="0.2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  <c r="M46051" t="str">
        <f t="shared" si="1438"/>
        <v>Thursday</v>
      </c>
      <c r="N46051" t="str">
        <f t="shared" si="1439"/>
        <v>December</v>
      </c>
    </row>
    <row r="46052" spans="1:14" x14ac:dyDescent="0.2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  <c r="M46052" t="str">
        <f t="shared" si="1438"/>
        <v>Thursday</v>
      </c>
      <c r="N46052" t="str">
        <f t="shared" si="1439"/>
        <v>December</v>
      </c>
    </row>
    <row r="46053" spans="1:14" x14ac:dyDescent="0.2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  <c r="M46053" t="str">
        <f t="shared" si="1438"/>
        <v>Thursday</v>
      </c>
      <c r="N46053" t="str">
        <f t="shared" si="1439"/>
        <v>December</v>
      </c>
    </row>
    <row r="46054" spans="1:14" x14ac:dyDescent="0.2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  <c r="M46054" t="str">
        <f t="shared" si="1438"/>
        <v>Thursday</v>
      </c>
      <c r="N46054" t="str">
        <f t="shared" si="1439"/>
        <v>December</v>
      </c>
    </row>
    <row r="46055" spans="1:14" x14ac:dyDescent="0.2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  <c r="M46055" t="str">
        <f t="shared" si="1438"/>
        <v>Thursday</v>
      </c>
      <c r="N46055" t="str">
        <f t="shared" si="1439"/>
        <v>December</v>
      </c>
    </row>
    <row r="46056" spans="1:14" x14ac:dyDescent="0.2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  <c r="M46056" t="str">
        <f t="shared" si="1438"/>
        <v>Thursday</v>
      </c>
      <c r="N46056" t="str">
        <f t="shared" si="1439"/>
        <v>December</v>
      </c>
    </row>
    <row r="46057" spans="1:14" x14ac:dyDescent="0.2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  <c r="M46057" t="str">
        <f t="shared" si="1438"/>
        <v>Thursday</v>
      </c>
      <c r="N46057" t="str">
        <f t="shared" si="1439"/>
        <v>December</v>
      </c>
    </row>
    <row r="46058" spans="1:14" x14ac:dyDescent="0.2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  <c r="M46058" t="str">
        <f t="shared" si="1438"/>
        <v>Thursday</v>
      </c>
      <c r="N46058" t="str">
        <f t="shared" si="1439"/>
        <v>December</v>
      </c>
    </row>
    <row r="46059" spans="1:14" x14ac:dyDescent="0.2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  <c r="M46059" t="str">
        <f t="shared" si="1438"/>
        <v>Thursday</v>
      </c>
      <c r="N46059" t="str">
        <f t="shared" si="1439"/>
        <v>December</v>
      </c>
    </row>
    <row r="46060" spans="1:14" x14ac:dyDescent="0.2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  <c r="M46060" t="str">
        <f t="shared" si="1438"/>
        <v>Thursday</v>
      </c>
      <c r="N46060" t="str">
        <f t="shared" si="1439"/>
        <v>December</v>
      </c>
    </row>
    <row r="46061" spans="1:14" x14ac:dyDescent="0.2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  <c r="M46061" t="str">
        <f t="shared" si="1438"/>
        <v>Thursday</v>
      </c>
      <c r="N46061" t="str">
        <f t="shared" si="1439"/>
        <v>December</v>
      </c>
    </row>
    <row r="46062" spans="1:14" x14ac:dyDescent="0.2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  <c r="M46062" t="str">
        <f t="shared" si="1438"/>
        <v>Thursday</v>
      </c>
      <c r="N46062" t="str">
        <f t="shared" si="1439"/>
        <v>December</v>
      </c>
    </row>
    <row r="46063" spans="1:14" x14ac:dyDescent="0.2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  <c r="M46063" t="str">
        <f t="shared" si="1438"/>
        <v>Thursday</v>
      </c>
      <c r="N46063" t="str">
        <f t="shared" si="1439"/>
        <v>December</v>
      </c>
    </row>
    <row r="46064" spans="1:14" x14ac:dyDescent="0.2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  <c r="M46064" t="str">
        <f t="shared" si="1438"/>
        <v>Thursday</v>
      </c>
      <c r="N46064" t="str">
        <f t="shared" si="1439"/>
        <v>December</v>
      </c>
    </row>
    <row r="46065" spans="1:14" x14ac:dyDescent="0.2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  <c r="M46065" t="str">
        <f t="shared" si="1438"/>
        <v>Thursday</v>
      </c>
      <c r="N46065" t="str">
        <f t="shared" si="1439"/>
        <v>December</v>
      </c>
    </row>
    <row r="46066" spans="1:14" x14ac:dyDescent="0.2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  <c r="M46066" t="str">
        <f t="shared" si="1438"/>
        <v>Thursday</v>
      </c>
      <c r="N46066" t="str">
        <f t="shared" si="1439"/>
        <v>December</v>
      </c>
    </row>
    <row r="46067" spans="1:14" x14ac:dyDescent="0.2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  <c r="M46067" t="str">
        <f t="shared" si="1438"/>
        <v>Thursday</v>
      </c>
      <c r="N46067" t="str">
        <f t="shared" si="1439"/>
        <v>December</v>
      </c>
    </row>
    <row r="46068" spans="1:14" x14ac:dyDescent="0.2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  <c r="M46068" t="str">
        <f t="shared" si="1438"/>
        <v>Thursday</v>
      </c>
      <c r="N46068" t="str">
        <f t="shared" si="1439"/>
        <v>December</v>
      </c>
    </row>
    <row r="46069" spans="1:14" x14ac:dyDescent="0.2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  <c r="M46069" t="str">
        <f t="shared" si="1438"/>
        <v>Thursday</v>
      </c>
      <c r="N46069" t="str">
        <f t="shared" si="1439"/>
        <v>December</v>
      </c>
    </row>
    <row r="46070" spans="1:14" x14ac:dyDescent="0.2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  <c r="M46070" t="str">
        <f t="shared" si="1438"/>
        <v>Thursday</v>
      </c>
      <c r="N46070" t="str">
        <f t="shared" si="1439"/>
        <v>December</v>
      </c>
    </row>
    <row r="46071" spans="1:14" x14ac:dyDescent="0.2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  <c r="M46071" t="str">
        <f t="shared" si="1438"/>
        <v>Thursday</v>
      </c>
      <c r="N46071" t="str">
        <f t="shared" si="1439"/>
        <v>December</v>
      </c>
    </row>
    <row r="46072" spans="1:14" x14ac:dyDescent="0.2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  <c r="M46072" t="str">
        <f t="shared" si="1438"/>
        <v>Thursday</v>
      </c>
      <c r="N46072" t="str">
        <f t="shared" si="1439"/>
        <v>December</v>
      </c>
    </row>
    <row r="46073" spans="1:14" x14ac:dyDescent="0.2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  <c r="M46073" t="str">
        <f t="shared" si="1438"/>
        <v>Thursday</v>
      </c>
      <c r="N46073" t="str">
        <f t="shared" si="1439"/>
        <v>December</v>
      </c>
    </row>
    <row r="46074" spans="1:14" x14ac:dyDescent="0.2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  <c r="M46074" t="str">
        <f t="shared" si="1438"/>
        <v>Thursday</v>
      </c>
      <c r="N46074" t="str">
        <f t="shared" si="1439"/>
        <v>December</v>
      </c>
    </row>
    <row r="46075" spans="1:14" x14ac:dyDescent="0.2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  <c r="M46075" t="str">
        <f t="shared" si="1438"/>
        <v>Thursday</v>
      </c>
      <c r="N46075" t="str">
        <f t="shared" si="1439"/>
        <v>December</v>
      </c>
    </row>
    <row r="46076" spans="1:14" x14ac:dyDescent="0.2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  <c r="M46076" t="str">
        <f t="shared" si="1438"/>
        <v>Thursday</v>
      </c>
      <c r="N46076" t="str">
        <f t="shared" si="1439"/>
        <v>December</v>
      </c>
    </row>
    <row r="46077" spans="1:14" x14ac:dyDescent="0.2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  <c r="M46077" t="str">
        <f t="shared" si="1438"/>
        <v>Thursday</v>
      </c>
      <c r="N46077" t="str">
        <f t="shared" si="1439"/>
        <v>December</v>
      </c>
    </row>
    <row r="46078" spans="1:14" x14ac:dyDescent="0.2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  <c r="M46078" t="str">
        <f t="shared" si="1438"/>
        <v>Thursday</v>
      </c>
      <c r="N46078" t="str">
        <f t="shared" si="1439"/>
        <v>December</v>
      </c>
    </row>
    <row r="46079" spans="1:14" x14ac:dyDescent="0.2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  <c r="M46079" t="str">
        <f t="sha